<n v="275143458"/>
    <n v="88339662"/>
    <x v="1"/>
    <x v="1"/>
    <x v="3"/>
    <x v="0"/>
    <n v="2"/>
    <x v="2"/>
    <x v="61"/>
    <n v="0"/>
    <x v="20"/>
    <x v="1"/>
    <x v="0"/>
    <n v="2"/>
    <s v="250.8"/>
    <s v="276"/>
    <s v="276"/>
    <s v="276"/>
    <n v="35.16585373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710"/>
    <n v="99132516"/>
    <n v="15123348"/>
    <x v="2"/>
    <x v="0"/>
    <x v="4"/>
    <x v="0"/>
    <n v="7"/>
    <x v="3"/>
    <x v="70"/>
    <n v="1"/>
    <x v="20"/>
    <x v="1"/>
    <x v="1"/>
    <n v="0"/>
    <s v="295"/>
    <s v="305"/>
    <s v="300"/>
    <s v="300"/>
    <n v="91.3029885299999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481"/>
    <n v="284352300"/>
    <n v="107994294"/>
    <x v="1"/>
    <x v="1"/>
    <x v="4"/>
    <x v="0"/>
    <n v="6"/>
    <x v="2"/>
    <x v="39"/>
    <n v="1"/>
    <x v="10"/>
    <x v="1"/>
    <x v="0"/>
    <n v="0"/>
    <s v="250.11"/>
    <s v="276"/>
    <s v="553"/>
    <s v="553"/>
    <n v="18.16313776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696"/>
    <n v="85513416"/>
    <n v="1712691"/>
    <x v="2"/>
    <x v="0"/>
    <x v="1"/>
    <x v="0"/>
    <n v="4"/>
    <x v="4"/>
    <x v="16"/>
    <n v="3"/>
    <x v="19"/>
    <x v="1"/>
    <x v="1"/>
    <n v="0"/>
    <s v="789"/>
    <s v="578"/>
    <s v="787"/>
    <s v="787"/>
    <n v="86.217630920000005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8686"/>
    <n v="94005084"/>
    <n v="14031522"/>
    <x v="1"/>
    <x v="1"/>
    <x v="0"/>
    <x v="0"/>
    <n v="1"/>
    <x v="4"/>
    <x v="12"/>
    <n v="0"/>
    <x v="14"/>
    <x v="1"/>
    <x v="1"/>
    <n v="0"/>
    <s v="507"/>
    <s v="138"/>
    <s v="401"/>
    <s v="401"/>
    <n v="93.740636929999994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878"/>
    <n v="113625738"/>
    <n v="24631551"/>
    <x v="2"/>
    <x v="1"/>
    <x v="3"/>
    <x v="0"/>
    <n v="3"/>
    <x v="5"/>
    <x v="13"/>
    <n v="3"/>
    <x v="15"/>
    <x v="1"/>
    <x v="1"/>
    <n v="1"/>
    <s v="530"/>
    <s v="285"/>
    <s v="276"/>
    <s v="276"/>
    <n v="28.35639138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013"/>
    <n v="161264550"/>
    <n v="96157008"/>
    <x v="1"/>
    <x v="0"/>
    <x v="4"/>
    <x v="0"/>
    <n v="2"/>
    <x v="4"/>
    <x v="78"/>
    <n v="1"/>
    <x v="0"/>
    <x v="1"/>
    <x v="1"/>
    <n v="2"/>
    <s v="292"/>
    <s v="682"/>
    <s v="304"/>
    <s v="304"/>
    <n v="93.816878290000005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4496"/>
    <n v="137183778"/>
    <n v="42856002"/>
    <x v="1"/>
    <x v="1"/>
    <x v="4"/>
    <x v="0"/>
    <n v="7"/>
    <x v="1"/>
    <x v="78"/>
    <n v="3"/>
    <x v="19"/>
    <x v="0"/>
    <x v="1"/>
    <n v="2"/>
    <s v="250.4"/>
    <s v="403"/>
    <s v="276"/>
    <s v="276"/>
    <n v="38.32910932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140"/>
    <n v="114800976"/>
    <n v="8680599"/>
    <x v="1"/>
    <x v="1"/>
    <x v="0"/>
    <x v="0"/>
    <n v="3"/>
    <x v="5"/>
    <x v="20"/>
    <n v="0"/>
    <x v="34"/>
    <x v="1"/>
    <x v="1"/>
    <n v="2"/>
    <s v="599"/>
    <s v="41"/>
    <s v="41"/>
    <s v="41"/>
    <n v="12.020483860000001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578"/>
    <n v="32420250"/>
    <n v="1640925"/>
    <x v="1"/>
    <x v="1"/>
    <x v="3"/>
    <x v="0"/>
    <n v="7"/>
    <x v="2"/>
    <x v="70"/>
    <n v="2"/>
    <x v="22"/>
    <x v="1"/>
    <x v="1"/>
    <n v="0"/>
    <s v="780"/>
    <s v="996"/>
    <s v="435"/>
    <s v="435"/>
    <n v="18.02026216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0889"/>
    <n v="152410020"/>
    <n v="23239413"/>
    <x v="1"/>
    <x v="1"/>
    <x v="0"/>
    <x v="0"/>
    <n v="4"/>
    <x v="5"/>
    <x v="17"/>
    <n v="0"/>
    <x v="1"/>
    <x v="1"/>
    <x v="0"/>
    <n v="0"/>
    <s v="682"/>
    <s v="41"/>
    <s v="250"/>
    <s v="250"/>
    <n v="92.538952339999994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5952"/>
    <n v="161137686"/>
    <n v="100760589"/>
    <x v="1"/>
    <x v="1"/>
    <x v="0"/>
    <x v="0"/>
    <n v="5"/>
    <x v="2"/>
    <x v="20"/>
    <n v="0"/>
    <x v="19"/>
    <x v="1"/>
    <x v="1"/>
    <n v="0"/>
    <s v="599"/>
    <s v="428"/>
    <s v="584"/>
    <s v="584"/>
    <n v="17.8271641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762"/>
    <n v="113164098"/>
    <n v="24237729"/>
    <x v="1"/>
    <x v="1"/>
    <x v="0"/>
    <x v="0"/>
    <n v="2"/>
    <x v="5"/>
    <x v="11"/>
    <n v="0"/>
    <x v="19"/>
    <x v="0"/>
    <x v="1"/>
    <n v="0"/>
    <s v="38"/>
    <s v="599"/>
    <s v="440"/>
    <s v="440"/>
    <n v="99.84580536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69"/>
    <n v="27766026"/>
    <n v="106677"/>
    <x v="1"/>
    <x v="0"/>
    <x v="3"/>
    <x v="0"/>
    <n v="2"/>
    <x v="7"/>
    <x v="17"/>
    <n v="0"/>
    <x v="15"/>
    <x v="1"/>
    <x v="1"/>
    <n v="2"/>
    <s v="427"/>
    <s v="276"/>
    <s v="250"/>
    <s v="250"/>
    <n v="69.84386729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756"/>
    <n v="45221520"/>
    <n v="19499607"/>
    <x v="1"/>
    <x v="0"/>
    <x v="2"/>
    <x v="0"/>
    <n v="3"/>
    <x v="2"/>
    <x v="15"/>
    <n v="6"/>
    <x v="1"/>
    <x v="1"/>
    <x v="1"/>
    <n v="0"/>
    <s v="410"/>
    <s v="414"/>
    <s v="250"/>
    <s v="250"/>
    <n v="64.44222770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880"/>
    <n v="367777694"/>
    <n v="44563680"/>
    <x v="1"/>
    <x v="1"/>
    <x v="3"/>
    <x v="0"/>
    <n v="5"/>
    <x v="2"/>
    <x v="5"/>
    <n v="0"/>
    <x v="19"/>
    <x v="1"/>
    <x v="1"/>
    <n v="1"/>
    <s v="427"/>
    <s v="428"/>
    <s v="428"/>
    <s v="428"/>
    <n v="3.333133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209"/>
    <n v="107285124"/>
    <n v="14342427"/>
    <x v="3"/>
    <x v="0"/>
    <x v="2"/>
    <x v="0"/>
    <n v="3"/>
    <x v="10"/>
    <x v="78"/>
    <n v="3"/>
    <x v="1"/>
    <x v="1"/>
    <x v="1"/>
    <n v="0"/>
    <s v="721"/>
    <s v="722"/>
    <s v="250"/>
    <s v="250"/>
    <n v="6.426653338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33"/>
    <n v="42004038"/>
    <n v="29911923"/>
    <x v="1"/>
    <x v="1"/>
    <x v="2"/>
    <x v="5"/>
    <n v="2"/>
    <x v="4"/>
    <x v="55"/>
    <n v="0"/>
    <x v="10"/>
    <x v="1"/>
    <x v="1"/>
    <n v="0"/>
    <s v="560"/>
    <s v="276"/>
    <s v="272"/>
    <s v="272"/>
    <n v="76.23152451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117"/>
    <n v="184626972"/>
    <n v="101686095"/>
    <x v="2"/>
    <x v="0"/>
    <x v="2"/>
    <x v="0"/>
    <n v="5"/>
    <x v="2"/>
    <x v="47"/>
    <n v="0"/>
    <x v="11"/>
    <x v="1"/>
    <x v="1"/>
    <n v="0"/>
    <s v="250.22"/>
    <s v="276"/>
    <s v="276"/>
    <s v="276"/>
    <n v="61.008034629999997"/>
    <x v="0"/>
    <s v="&gt;300"/>
    <s v="&gt;8"/>
    <s v="Up"/>
    <s v="Steady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1473"/>
    <n v="207213234"/>
    <n v="88533495"/>
    <x v="1"/>
    <x v="0"/>
    <x v="4"/>
    <x v="0"/>
    <n v="2"/>
    <x v="0"/>
    <x v="2"/>
    <n v="0"/>
    <x v="4"/>
    <x v="1"/>
    <x v="1"/>
    <n v="4"/>
    <s v="250.6"/>
    <s v="403"/>
    <s v="585"/>
    <s v="585"/>
    <n v="25.1946169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237"/>
    <n v="139623942"/>
    <n v="98020584"/>
    <x v="1"/>
    <x v="0"/>
    <x v="1"/>
    <x v="0"/>
    <n v="1"/>
    <x v="0"/>
    <x v="78"/>
    <n v="0"/>
    <x v="5"/>
    <x v="1"/>
    <x v="1"/>
    <n v="0"/>
    <s v="786"/>
    <s v="414"/>
    <s v="V45"/>
    <s v="V45"/>
    <n v="98.269003679999997"/>
    <x v="6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233"/>
    <n v="24285540"/>
    <n v="23366745"/>
    <x v="1"/>
    <x v="1"/>
    <x v="1"/>
    <x v="0"/>
    <n v="5"/>
    <x v="15"/>
    <x v="68"/>
    <n v="0"/>
    <x v="27"/>
    <x v="1"/>
    <x v="1"/>
    <n v="0"/>
    <s v="453"/>
    <s v="466"/>
    <s v="197"/>
    <s v="197"/>
    <n v="37.48518404"/>
    <x v="6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65232"/>
    <n v="181787382"/>
    <n v="60057594"/>
    <x v="1"/>
    <x v="0"/>
    <x v="7"/>
    <x v="0"/>
    <n v="2"/>
    <x v="2"/>
    <x v="16"/>
    <n v="0"/>
    <x v="21"/>
    <x v="1"/>
    <x v="1"/>
    <n v="0"/>
    <s v="486"/>
    <s v="403"/>
    <s v="250"/>
    <s v="250"/>
    <n v="37.6441212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757"/>
    <n v="120473784"/>
    <n v="92771865"/>
    <x v="1"/>
    <x v="1"/>
    <x v="0"/>
    <x v="0"/>
    <n v="6"/>
    <x v="0"/>
    <x v="6"/>
    <n v="3"/>
    <x v="18"/>
    <x v="1"/>
    <x v="1"/>
    <n v="0"/>
    <s v="8"/>
    <s v="728"/>
    <s v="276"/>
    <s v="276"/>
    <n v="88.601679500000003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4915"/>
    <n v="138687810"/>
    <n v="92313909"/>
    <x v="1"/>
    <x v="1"/>
    <x v="2"/>
    <x v="0"/>
    <n v="6"/>
    <x v="2"/>
    <x v="9"/>
    <n v="6"/>
    <x v="17"/>
    <x v="1"/>
    <x v="1"/>
    <n v="0"/>
    <s v="410"/>
    <s v="427"/>
    <s v="427"/>
    <s v="427"/>
    <n v="21.5742832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1432"/>
    <n v="128170524"/>
    <n v="61763184"/>
    <x v="1"/>
    <x v="0"/>
    <x v="1"/>
    <x v="0"/>
    <n v="3"/>
    <x v="2"/>
    <x v="14"/>
    <n v="0"/>
    <x v="34"/>
    <x v="1"/>
    <x v="1"/>
    <n v="0"/>
    <s v="434"/>
    <s v="784"/>
    <s v="729"/>
    <s v="729"/>
    <n v="6.811074543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19"/>
    <n v="25377726"/>
    <n v="111422826"/>
    <x v="1"/>
    <x v="1"/>
    <x v="3"/>
    <x v="0"/>
    <n v="4"/>
    <x v="5"/>
    <x v="27"/>
    <n v="1"/>
    <x v="16"/>
    <x v="1"/>
    <x v="1"/>
    <n v="0"/>
    <s v="599"/>
    <s v="596"/>
    <s v="41"/>
    <s v="41"/>
    <n v="30.2148705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525"/>
    <n v="155358852"/>
    <n v="102132765"/>
    <x v="2"/>
    <x v="1"/>
    <x v="4"/>
    <x v="0"/>
    <n v="12"/>
    <x v="2"/>
    <x v="97"/>
    <n v="3"/>
    <x v="44"/>
    <x v="1"/>
    <x v="1"/>
    <n v="0"/>
    <s v="38"/>
    <s v="276"/>
    <s v="785"/>
    <s v="785"/>
    <n v="99.1728536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145"/>
    <n v="147287052"/>
    <n v="71144649"/>
    <x v="1"/>
    <x v="0"/>
    <x v="0"/>
    <x v="0"/>
    <n v="4"/>
    <x v="2"/>
    <x v="28"/>
    <n v="0"/>
    <x v="11"/>
    <x v="1"/>
    <x v="1"/>
    <n v="0"/>
    <s v="482"/>
    <s v="427"/>
    <s v="599"/>
    <s v="599"/>
    <n v="4.57778E-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509"/>
    <n v="270873822"/>
    <n v="94975245"/>
    <x v="5"/>
    <x v="1"/>
    <x v="0"/>
    <x v="0"/>
    <n v="8"/>
    <x v="0"/>
    <x v="73"/>
    <n v="0"/>
    <x v="15"/>
    <x v="1"/>
    <x v="1"/>
    <n v="0"/>
    <s v="276"/>
    <s v="780"/>
    <s v="781"/>
    <s v="781"/>
    <n v="45.8146535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178"/>
    <n v="251074950"/>
    <n v="40462029"/>
    <x v="1"/>
    <x v="0"/>
    <x v="1"/>
    <x v="0"/>
    <n v="1"/>
    <x v="2"/>
    <x v="45"/>
    <n v="0"/>
    <x v="15"/>
    <x v="1"/>
    <x v="1"/>
    <n v="0"/>
    <s v="401"/>
    <s v="787"/>
    <s v="V45"/>
    <s v="V45"/>
    <n v="36.4963156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752"/>
    <n v="245135022"/>
    <n v="40494276"/>
    <x v="1"/>
    <x v="0"/>
    <x v="1"/>
    <x v="0"/>
    <n v="2"/>
    <x v="2"/>
    <x v="78"/>
    <n v="1"/>
    <x v="18"/>
    <x v="3"/>
    <x v="1"/>
    <n v="0"/>
    <s v="185"/>
    <s v="600"/>
    <s v="250"/>
    <s v="250"/>
    <n v="96.62842972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2335"/>
    <n v="173712888"/>
    <n v="51704640"/>
    <x v="1"/>
    <x v="1"/>
    <x v="1"/>
    <x v="0"/>
    <n v="2"/>
    <x v="2"/>
    <x v="15"/>
    <n v="0"/>
    <x v="27"/>
    <x v="1"/>
    <x v="1"/>
    <n v="3"/>
    <s v="459"/>
    <s v="682"/>
    <s v="585"/>
    <s v="585"/>
    <n v="94.58021073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378"/>
    <n v="122544990"/>
    <n v="24531813"/>
    <x v="1"/>
    <x v="1"/>
    <x v="2"/>
    <x v="0"/>
    <n v="1"/>
    <x v="7"/>
    <x v="0"/>
    <n v="3"/>
    <x v="1"/>
    <x v="0"/>
    <x v="1"/>
    <n v="2"/>
    <s v="794"/>
    <s v="250"/>
    <s v="V45"/>
    <s v="V45"/>
    <n v="52.63756696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841"/>
    <n v="120746160"/>
    <n v="90962127"/>
    <x v="4"/>
    <x v="0"/>
    <x v="1"/>
    <x v="2"/>
    <n v="1"/>
    <x v="7"/>
    <x v="29"/>
    <n v="3"/>
    <x v="18"/>
    <x v="1"/>
    <x v="1"/>
    <n v="0"/>
    <s v="996"/>
    <s v="584"/>
    <s v="493"/>
    <s v="493"/>
    <n v="54.415365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878"/>
    <n v="219244680"/>
    <n v="63968211"/>
    <x v="2"/>
    <x v="0"/>
    <x v="2"/>
    <x v="0"/>
    <n v="1"/>
    <x v="23"/>
    <x v="36"/>
    <n v="2"/>
    <x v="27"/>
    <x v="1"/>
    <x v="1"/>
    <n v="2"/>
    <s v="996"/>
    <s v="440"/>
    <s v="250.7"/>
    <s v="250.7"/>
    <n v="51.5396468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6829"/>
    <n v="187020210"/>
    <n v="41814369"/>
    <x v="1"/>
    <x v="0"/>
    <x v="3"/>
    <x v="0"/>
    <n v="5"/>
    <x v="2"/>
    <x v="70"/>
    <n v="3"/>
    <x v="10"/>
    <x v="0"/>
    <x v="1"/>
    <n v="3"/>
    <s v="596"/>
    <s v="287"/>
    <s v="443"/>
    <s v="443"/>
    <n v="75.062871419999993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4201"/>
    <n v="264869826"/>
    <n v="103199103"/>
    <x v="1"/>
    <x v="0"/>
    <x v="3"/>
    <x v="0"/>
    <n v="3"/>
    <x v="2"/>
    <x v="13"/>
    <n v="1"/>
    <x v="27"/>
    <x v="1"/>
    <x v="1"/>
    <n v="0"/>
    <s v="715"/>
    <s v="496"/>
    <s v="250"/>
    <s v="250"/>
    <n v="15.5169026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1640"/>
    <n v="153793578"/>
    <n v="87632190"/>
    <x v="1"/>
    <x v="0"/>
    <x v="1"/>
    <x v="0"/>
    <n v="4"/>
    <x v="2"/>
    <x v="32"/>
    <n v="0"/>
    <x v="18"/>
    <x v="1"/>
    <x v="1"/>
    <n v="0"/>
    <s v="959"/>
    <s v="496"/>
    <s v="E881"/>
    <s v="E881"/>
    <n v="9.391924772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040"/>
    <n v="187812270"/>
    <n v="114620895"/>
    <x v="1"/>
    <x v="0"/>
    <x v="3"/>
    <x v="0"/>
    <n v="1"/>
    <x v="2"/>
    <x v="11"/>
    <n v="0"/>
    <x v="19"/>
    <x v="1"/>
    <x v="1"/>
    <n v="0"/>
    <s v="427"/>
    <s v="426"/>
    <s v="427"/>
    <s v="427"/>
    <n v="11.192585060000001"/>
    <x v="1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13763"/>
    <n v="54335838"/>
    <n v="184896"/>
    <x v="1"/>
    <x v="0"/>
    <x v="7"/>
    <x v="3"/>
    <n v="2"/>
    <x v="4"/>
    <x v="68"/>
    <n v="0"/>
    <x v="34"/>
    <x v="1"/>
    <x v="1"/>
    <n v="0"/>
    <s v="486"/>
    <s v="427"/>
    <s v="428"/>
    <s v="428"/>
    <n v="77.172285740000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079"/>
    <n v="356683622"/>
    <n v="111255543"/>
    <x v="1"/>
    <x v="1"/>
    <x v="2"/>
    <x v="0"/>
    <n v="3"/>
    <x v="2"/>
    <x v="52"/>
    <n v="0"/>
    <x v="26"/>
    <x v="1"/>
    <x v="0"/>
    <n v="3"/>
    <s v="486"/>
    <s v="491"/>
    <s v="401"/>
    <s v="401"/>
    <n v="86.592721710000006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3525"/>
    <n v="80340336"/>
    <n v="23691933"/>
    <x v="1"/>
    <x v="1"/>
    <x v="7"/>
    <x v="0"/>
    <n v="3"/>
    <x v="4"/>
    <x v="24"/>
    <n v="0"/>
    <x v="34"/>
    <x v="0"/>
    <x v="1"/>
    <n v="1"/>
    <s v="569"/>
    <s v="557"/>
    <s v="584"/>
    <s v="584"/>
    <n v="22.561665619999999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438"/>
    <n v="53474388"/>
    <n v="1707498"/>
    <x v="2"/>
    <x v="0"/>
    <x v="1"/>
    <x v="0"/>
    <n v="3"/>
    <x v="2"/>
    <x v="13"/>
    <n v="0"/>
    <x v="15"/>
    <x v="1"/>
    <x v="1"/>
    <n v="2"/>
    <s v="786"/>
    <s v="403"/>
    <s v="250"/>
    <s v="250"/>
    <n v="15.96518335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648"/>
    <n v="96627972"/>
    <n v="28543905"/>
    <x v="1"/>
    <x v="0"/>
    <x v="2"/>
    <x v="0"/>
    <n v="4"/>
    <x v="7"/>
    <x v="60"/>
    <n v="6"/>
    <x v="19"/>
    <x v="1"/>
    <x v="1"/>
    <n v="0"/>
    <s v="410"/>
    <s v="414"/>
    <s v="250"/>
    <s v="250"/>
    <n v="87.414465730000003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135"/>
    <n v="55412754"/>
    <n v="88266699"/>
    <x v="1"/>
    <x v="0"/>
    <x v="4"/>
    <x v="0"/>
    <n v="1"/>
    <x v="5"/>
    <x v="45"/>
    <n v="4"/>
    <x v="24"/>
    <x v="1"/>
    <x v="1"/>
    <n v="2"/>
    <s v="996"/>
    <s v="414"/>
    <s v="250"/>
    <s v="250"/>
    <n v="76.45405146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302"/>
    <n v="283488600"/>
    <n v="41309748"/>
    <x v="1"/>
    <x v="1"/>
    <x v="1"/>
    <x v="0"/>
    <n v="9"/>
    <x v="17"/>
    <x v="59"/>
    <n v="1"/>
    <x v="18"/>
    <x v="1"/>
    <x v="1"/>
    <n v="1"/>
    <s v="567"/>
    <s v="41"/>
    <s v="41"/>
    <s v="41"/>
    <n v="26.88994761"/>
    <x v="2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8286"/>
    <n v="283333968"/>
    <n v="42340545"/>
    <x v="2"/>
    <x v="1"/>
    <x v="4"/>
    <x v="0"/>
    <n v="7"/>
    <x v="0"/>
    <x v="65"/>
    <n v="1"/>
    <x v="10"/>
    <x v="1"/>
    <x v="3"/>
    <n v="0"/>
    <s v="577"/>
    <s v="360"/>
    <s v="401"/>
    <s v="401"/>
    <n v="31.820594679999999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632"/>
    <n v="193963872"/>
    <n v="41116401"/>
    <x v="1"/>
    <x v="1"/>
    <x v="7"/>
    <x v="0"/>
    <n v="2"/>
    <x v="2"/>
    <x v="12"/>
    <n v="0"/>
    <x v="34"/>
    <x v="1"/>
    <x v="1"/>
    <n v="0"/>
    <s v="820"/>
    <s v="E880"/>
    <s v="250"/>
    <s v="250"/>
    <n v="36.3186822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575"/>
    <n v="32410116"/>
    <n v="793071"/>
    <x v="2"/>
    <x v="1"/>
    <x v="3"/>
    <x v="0"/>
    <n v="2"/>
    <x v="2"/>
    <x v="19"/>
    <n v="0"/>
    <x v="5"/>
    <x v="1"/>
    <x v="1"/>
    <n v="0"/>
    <s v="414"/>
    <s v="428"/>
    <s v="250"/>
    <s v="250"/>
    <n v="5.65618040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32"/>
    <n v="26078532"/>
    <n v="18129177"/>
    <x v="1"/>
    <x v="0"/>
    <x v="0"/>
    <x v="0"/>
    <n v="3"/>
    <x v="4"/>
    <x v="0"/>
    <n v="0"/>
    <x v="4"/>
    <x v="1"/>
    <x v="1"/>
    <n v="0"/>
    <s v="435"/>
    <s v="V45"/>
    <s v="401"/>
    <s v="401"/>
    <n v="27.99067897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259"/>
    <n v="230014608"/>
    <n v="44471061"/>
    <x v="1"/>
    <x v="0"/>
    <x v="2"/>
    <x v="0"/>
    <n v="2"/>
    <x v="2"/>
    <x v="17"/>
    <n v="2"/>
    <x v="4"/>
    <x v="1"/>
    <x v="1"/>
    <n v="0"/>
    <s v="812"/>
    <s v="724"/>
    <s v="789"/>
    <s v="789"/>
    <n v="71.43952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273"/>
    <n v="109492722"/>
    <n v="66328263"/>
    <x v="1"/>
    <x v="0"/>
    <x v="2"/>
    <x v="0"/>
    <n v="2"/>
    <x v="2"/>
    <x v="45"/>
    <n v="1"/>
    <x v="18"/>
    <x v="1"/>
    <x v="1"/>
    <n v="4"/>
    <s v="997"/>
    <s v="707"/>
    <s v="250.6"/>
    <s v="250.6"/>
    <n v="64.72206966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84"/>
    <n v="34807836"/>
    <n v="347508"/>
    <x v="1"/>
    <x v="1"/>
    <x v="3"/>
    <x v="0"/>
    <n v="3"/>
    <x v="1"/>
    <x v="67"/>
    <n v="1"/>
    <x v="0"/>
    <x v="1"/>
    <x v="1"/>
    <n v="4"/>
    <s v="428"/>
    <s v="403"/>
    <s v="V45"/>
    <s v="V45"/>
    <n v="21.53927772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391"/>
    <n v="100817376"/>
    <n v="101705697"/>
    <x v="1"/>
    <x v="0"/>
    <x v="0"/>
    <x v="2"/>
    <n v="4"/>
    <x v="7"/>
    <x v="60"/>
    <n v="0"/>
    <x v="10"/>
    <x v="1"/>
    <x v="1"/>
    <n v="1"/>
    <s v="486"/>
    <s v="428"/>
    <s v="491"/>
    <s v="491"/>
    <n v="53.8051413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843"/>
    <n v="65168070"/>
    <n v="27121032"/>
    <x v="3"/>
    <x v="0"/>
    <x v="1"/>
    <x v="0"/>
    <n v="1"/>
    <x v="2"/>
    <x v="24"/>
    <n v="0"/>
    <x v="3"/>
    <x v="1"/>
    <x v="1"/>
    <n v="0"/>
    <s v="599"/>
    <s v="276"/>
    <s v="428"/>
    <s v="428"/>
    <n v="52.676610330000003"/>
    <x v="0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425"/>
    <n v="211896120"/>
    <n v="73411551"/>
    <x v="2"/>
    <x v="1"/>
    <x v="2"/>
    <x v="0"/>
    <n v="2"/>
    <x v="2"/>
    <x v="14"/>
    <n v="1"/>
    <x v="4"/>
    <x v="1"/>
    <x v="1"/>
    <n v="1"/>
    <s v="996"/>
    <s v="453"/>
    <s v="682"/>
    <s v="682"/>
    <n v="9.3823189189999994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9398"/>
    <n v="288931374"/>
    <n v="33251796"/>
    <x v="1"/>
    <x v="0"/>
    <x v="0"/>
    <x v="0"/>
    <n v="7"/>
    <x v="2"/>
    <x v="20"/>
    <n v="2"/>
    <x v="26"/>
    <x v="3"/>
    <x v="1"/>
    <n v="0"/>
    <s v="557"/>
    <s v="572"/>
    <s v="285"/>
    <s v="285"/>
    <n v="53.7931104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324"/>
    <n v="127911696"/>
    <n v="96157008"/>
    <x v="1"/>
    <x v="0"/>
    <x v="4"/>
    <x v="0"/>
    <n v="6"/>
    <x v="2"/>
    <x v="77"/>
    <n v="2"/>
    <x v="6"/>
    <x v="1"/>
    <x v="1"/>
    <n v="0"/>
    <s v="682"/>
    <s v="707"/>
    <s v="250.03"/>
    <s v="250.03"/>
    <n v="89.216682340000006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5656"/>
    <n v="59831034"/>
    <n v="5491476"/>
    <x v="1"/>
    <x v="1"/>
    <x v="2"/>
    <x v="0"/>
    <n v="3"/>
    <x v="7"/>
    <x v="77"/>
    <n v="5"/>
    <x v="13"/>
    <x v="1"/>
    <x v="1"/>
    <n v="0"/>
    <s v="414"/>
    <s v="411"/>
    <s v="414"/>
    <s v="414"/>
    <n v="71.363986460000007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272"/>
    <n v="97976706"/>
    <n v="24577209"/>
    <x v="2"/>
    <x v="1"/>
    <x v="4"/>
    <x v="0"/>
    <n v="1"/>
    <x v="5"/>
    <x v="5"/>
    <n v="1"/>
    <x v="1"/>
    <x v="1"/>
    <x v="1"/>
    <n v="2"/>
    <s v="428"/>
    <s v="414"/>
    <s v="250"/>
    <s v="250"/>
    <n v="62.078098529999998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323"/>
    <n v="40801134"/>
    <n v="3879450"/>
    <x v="1"/>
    <x v="1"/>
    <x v="3"/>
    <x v="0"/>
    <n v="1"/>
    <x v="2"/>
    <x v="40"/>
    <n v="0"/>
    <x v="16"/>
    <x v="1"/>
    <x v="1"/>
    <n v="0"/>
    <s v="786"/>
    <s v="276"/>
    <s v="250"/>
    <s v="250"/>
    <n v="9.6815293800000006"/>
    <x v="4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3372"/>
    <n v="216718434"/>
    <n v="53667198"/>
    <x v="1"/>
    <x v="0"/>
    <x v="7"/>
    <x v="0"/>
    <n v="5"/>
    <x v="2"/>
    <x v="65"/>
    <n v="0"/>
    <x v="10"/>
    <x v="1"/>
    <x v="1"/>
    <n v="0"/>
    <s v="435"/>
    <s v="428"/>
    <s v="427"/>
    <s v="427"/>
    <n v="91.794963269999997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3436"/>
    <n v="53468994"/>
    <n v="6041574"/>
    <x v="2"/>
    <x v="1"/>
    <x v="6"/>
    <x v="0"/>
    <n v="2"/>
    <x v="5"/>
    <x v="56"/>
    <n v="0"/>
    <x v="3"/>
    <x v="1"/>
    <x v="1"/>
    <n v="0"/>
    <s v="462"/>
    <s v="401"/>
    <s v="242"/>
    <s v="242"/>
    <n v="44.158908599999997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573"/>
    <n v="244302534"/>
    <n v="102964023"/>
    <x v="1"/>
    <x v="0"/>
    <x v="2"/>
    <x v="0"/>
    <n v="9"/>
    <x v="2"/>
    <x v="97"/>
    <n v="5"/>
    <x v="2"/>
    <x v="1"/>
    <x v="1"/>
    <n v="0"/>
    <s v="250.12"/>
    <s v="38"/>
    <s v="995"/>
    <s v="995"/>
    <n v="28.5271075"/>
    <x v="0"/>
    <s v="&gt;300"/>
    <s v="&gt;8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1"/>
  </r>
  <r>
    <n v="17099"/>
    <n v="63308796"/>
    <n v="5455737"/>
    <x v="1"/>
    <x v="1"/>
    <x v="3"/>
    <x v="0"/>
    <n v="5"/>
    <x v="4"/>
    <x v="48"/>
    <n v="0"/>
    <x v="3"/>
    <x v="1"/>
    <x v="1"/>
    <n v="0"/>
    <s v="276"/>
    <s v="780"/>
    <s v="493"/>
    <s v="493"/>
    <n v="44.6843965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584"/>
    <n v="363726584"/>
    <n v="185629235"/>
    <x v="1"/>
    <x v="1"/>
    <x v="3"/>
    <x v="0"/>
    <n v="3"/>
    <x v="2"/>
    <x v="53"/>
    <n v="2"/>
    <x v="8"/>
    <x v="1"/>
    <x v="1"/>
    <n v="0"/>
    <s v="486"/>
    <s v="428"/>
    <s v="427"/>
    <s v="427"/>
    <n v="62.0545707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8987"/>
    <n v="241743684"/>
    <n v="41402214"/>
    <x v="1"/>
    <x v="0"/>
    <x v="1"/>
    <x v="0"/>
    <n v="2"/>
    <x v="2"/>
    <x v="23"/>
    <n v="0"/>
    <x v="3"/>
    <x v="0"/>
    <x v="1"/>
    <n v="1"/>
    <s v="428"/>
    <s v="?"/>
    <s v="414"/>
    <s v="414"/>
    <n v="55.52287359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957"/>
    <n v="159304752"/>
    <n v="84391839"/>
    <x v="1"/>
    <x v="1"/>
    <x v="6"/>
    <x v="0"/>
    <n v="5"/>
    <x v="2"/>
    <x v="78"/>
    <n v="3"/>
    <x v="29"/>
    <x v="1"/>
    <x v="1"/>
    <n v="0"/>
    <s v="626"/>
    <s v="997"/>
    <s v="491"/>
    <s v="491"/>
    <n v="29.4723691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692"/>
    <n v="257757036"/>
    <n v="43140906"/>
    <x v="1"/>
    <x v="1"/>
    <x v="5"/>
    <x v="0"/>
    <n v="2"/>
    <x v="2"/>
    <x v="42"/>
    <n v="0"/>
    <x v="16"/>
    <x v="0"/>
    <x v="0"/>
    <n v="13"/>
    <s v="250.13"/>
    <s v="311"/>
    <s v="V15"/>
    <s v="V15"/>
    <n v="49.36168802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084"/>
    <n v="164985714"/>
    <n v="100340703"/>
    <x v="1"/>
    <x v="1"/>
    <x v="3"/>
    <x v="0"/>
    <n v="8"/>
    <x v="2"/>
    <x v="90"/>
    <n v="1"/>
    <x v="26"/>
    <x v="1"/>
    <x v="1"/>
    <n v="0"/>
    <s v="291"/>
    <s v="287"/>
    <s v="303"/>
    <s v="303"/>
    <n v="28.13738828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3090"/>
    <n v="156178626"/>
    <n v="109273257"/>
    <x v="1"/>
    <x v="0"/>
    <x v="3"/>
    <x v="0"/>
    <n v="2"/>
    <x v="31"/>
    <x v="86"/>
    <n v="1"/>
    <x v="7"/>
    <x v="1"/>
    <x v="1"/>
    <n v="0"/>
    <s v="724"/>
    <s v="496"/>
    <s v="414"/>
    <s v="414"/>
    <n v="10.661883850000001"/>
    <x v="0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Down"/>
    <s v="Steady"/>
    <s v="No"/>
    <s v="No"/>
    <s v="No"/>
    <s v="No"/>
    <x v="1"/>
    <x v="0"/>
    <x v="0"/>
  </r>
  <r>
    <n v="75584"/>
    <n v="226975128"/>
    <n v="46755873"/>
    <x v="2"/>
    <x v="1"/>
    <x v="7"/>
    <x v="0"/>
    <n v="6"/>
    <x v="2"/>
    <x v="19"/>
    <n v="0"/>
    <x v="5"/>
    <x v="1"/>
    <x v="1"/>
    <n v="0"/>
    <s v="805"/>
    <s v="250.02"/>
    <s v="733"/>
    <s v="733"/>
    <n v="94.7551328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914"/>
    <n v="78541188"/>
    <n v="20772"/>
    <x v="1"/>
    <x v="0"/>
    <x v="3"/>
    <x v="0"/>
    <n v="2"/>
    <x v="5"/>
    <x v="23"/>
    <n v="0"/>
    <x v="21"/>
    <x v="1"/>
    <x v="1"/>
    <n v="0"/>
    <s v="784"/>
    <s v="782"/>
    <s v="250"/>
    <s v="250"/>
    <n v="30.95522258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738"/>
    <n v="148357698"/>
    <n v="23478066"/>
    <x v="1"/>
    <x v="0"/>
    <x v="3"/>
    <x v="0"/>
    <n v="2"/>
    <x v="5"/>
    <x v="30"/>
    <n v="0"/>
    <x v="18"/>
    <x v="1"/>
    <x v="1"/>
    <n v="0"/>
    <s v="486"/>
    <s v="428"/>
    <s v="496"/>
    <s v="496"/>
    <n v="3.4955671970000002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7039"/>
    <n v="88719654"/>
    <n v="11724516"/>
    <x v="1"/>
    <x v="0"/>
    <x v="0"/>
    <x v="0"/>
    <n v="4"/>
    <x v="5"/>
    <x v="42"/>
    <n v="2"/>
    <x v="10"/>
    <x v="1"/>
    <x v="1"/>
    <n v="0"/>
    <s v="410"/>
    <s v="428"/>
    <s v="599"/>
    <s v="599"/>
    <n v="71.05931010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530"/>
    <n v="131117058"/>
    <n v="60734934"/>
    <x v="1"/>
    <x v="1"/>
    <x v="3"/>
    <x v="0"/>
    <n v="5"/>
    <x v="2"/>
    <x v="30"/>
    <n v="2"/>
    <x v="18"/>
    <x v="1"/>
    <x v="1"/>
    <n v="0"/>
    <s v="428"/>
    <s v="576"/>
    <s v="427"/>
    <s v="427"/>
    <n v="2.5296743510000002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893"/>
    <n v="148613724"/>
    <n v="91862388"/>
    <x v="1"/>
    <x v="1"/>
    <x v="1"/>
    <x v="0"/>
    <n v="4"/>
    <x v="0"/>
    <x v="77"/>
    <n v="3"/>
    <x v="4"/>
    <x v="1"/>
    <x v="1"/>
    <n v="0"/>
    <s v="285"/>
    <s v="496"/>
    <s v="780"/>
    <s v="780"/>
    <n v="38.8219374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6432"/>
    <n v="143243826"/>
    <n v="54845010"/>
    <x v="1"/>
    <x v="1"/>
    <x v="1"/>
    <x v="0"/>
    <n v="3"/>
    <x v="0"/>
    <x v="40"/>
    <n v="1"/>
    <x v="17"/>
    <x v="1"/>
    <x v="1"/>
    <n v="0"/>
    <s v="812"/>
    <s v="?"/>
    <s v="250"/>
    <s v="250"/>
    <n v="3.3587086089999998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569"/>
    <n v="59639418"/>
    <n v="20185920"/>
    <x v="1"/>
    <x v="0"/>
    <x v="4"/>
    <x v="0"/>
    <n v="2"/>
    <x v="2"/>
    <x v="48"/>
    <n v="0"/>
    <x v="21"/>
    <x v="1"/>
    <x v="1"/>
    <n v="0"/>
    <s v="435"/>
    <s v="401"/>
    <s v="250"/>
    <s v="250"/>
    <n v="28.21768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156"/>
    <n v="200704602"/>
    <n v="94167765"/>
    <x v="1"/>
    <x v="1"/>
    <x v="1"/>
    <x v="0"/>
    <n v="2"/>
    <x v="30"/>
    <x v="80"/>
    <n v="4"/>
    <x v="3"/>
    <x v="2"/>
    <x v="1"/>
    <n v="1"/>
    <s v="250.6"/>
    <s v="707"/>
    <s v="458"/>
    <s v="458"/>
    <n v="76.3357078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7493"/>
    <n v="389576744"/>
    <n v="34255791"/>
    <x v="1"/>
    <x v="1"/>
    <x v="1"/>
    <x v="0"/>
    <n v="3"/>
    <x v="2"/>
    <x v="54"/>
    <n v="1"/>
    <x v="31"/>
    <x v="1"/>
    <x v="1"/>
    <n v="0"/>
    <s v="715"/>
    <s v="244"/>
    <s v="401"/>
    <s v="401"/>
    <n v="37.7414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6426"/>
    <n v="230730384"/>
    <n v="98525853"/>
    <x v="2"/>
    <x v="1"/>
    <x v="2"/>
    <x v="0"/>
    <n v="10"/>
    <x v="2"/>
    <x v="19"/>
    <n v="0"/>
    <x v="19"/>
    <x v="1"/>
    <x v="1"/>
    <n v="1"/>
    <s v="250.7"/>
    <s v="707"/>
    <s v="707"/>
    <s v="707"/>
    <n v="78.505482560000004"/>
    <x v="6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9668"/>
    <n v="96643698"/>
    <n v="78560721"/>
    <x v="1"/>
    <x v="1"/>
    <x v="3"/>
    <x v="0"/>
    <n v="4"/>
    <x v="5"/>
    <x v="18"/>
    <n v="2"/>
    <x v="1"/>
    <x v="1"/>
    <x v="1"/>
    <n v="0"/>
    <s v="434"/>
    <s v="294"/>
    <s v="250"/>
    <s v="250"/>
    <n v="67.532862570000006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564"/>
    <n v="146043786"/>
    <n v="59059593"/>
    <x v="1"/>
    <x v="0"/>
    <x v="0"/>
    <x v="0"/>
    <n v="4"/>
    <x v="10"/>
    <x v="34"/>
    <n v="1"/>
    <x v="11"/>
    <x v="1"/>
    <x v="1"/>
    <n v="0"/>
    <s v="715"/>
    <s v="414"/>
    <s v="250"/>
    <s v="250"/>
    <n v="38.78933322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338"/>
    <n v="105509826"/>
    <n v="1854936"/>
    <x v="1"/>
    <x v="0"/>
    <x v="3"/>
    <x v="0"/>
    <n v="6"/>
    <x v="4"/>
    <x v="40"/>
    <n v="0"/>
    <x v="26"/>
    <x v="1"/>
    <x v="1"/>
    <n v="0"/>
    <s v="486"/>
    <s v="491"/>
    <s v="515"/>
    <s v="515"/>
    <n v="58.13153906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366"/>
    <n v="374326226"/>
    <n v="106590807"/>
    <x v="1"/>
    <x v="0"/>
    <x v="2"/>
    <x v="0"/>
    <n v="4"/>
    <x v="14"/>
    <x v="28"/>
    <n v="0"/>
    <x v="13"/>
    <x v="0"/>
    <x v="1"/>
    <n v="0"/>
    <s v="487"/>
    <s v="518"/>
    <s v="410"/>
    <s v="410"/>
    <n v="70.9563437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9764"/>
    <n v="290583966"/>
    <n v="69764958"/>
    <x v="1"/>
    <x v="0"/>
    <x v="4"/>
    <x v="0"/>
    <n v="2"/>
    <x v="0"/>
    <x v="11"/>
    <n v="0"/>
    <x v="1"/>
    <x v="1"/>
    <x v="1"/>
    <n v="0"/>
    <s v="577"/>
    <s v="278"/>
    <s v="272"/>
    <s v="272"/>
    <n v="71.1846546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768"/>
    <n v="190481916"/>
    <n v="57803409"/>
    <x v="1"/>
    <x v="1"/>
    <x v="3"/>
    <x v="0"/>
    <n v="9"/>
    <x v="2"/>
    <x v="23"/>
    <n v="3"/>
    <x v="19"/>
    <x v="1"/>
    <x v="1"/>
    <n v="0"/>
    <s v="225"/>
    <s v="413"/>
    <s v="438"/>
    <s v="438"/>
    <n v="82.736347159999994"/>
    <x v="0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9645"/>
    <n v="96621510"/>
    <n v="24574230"/>
    <x v="1"/>
    <x v="0"/>
    <x v="0"/>
    <x v="0"/>
    <n v="7"/>
    <x v="2"/>
    <x v="77"/>
    <n v="1"/>
    <x v="6"/>
    <x v="0"/>
    <x v="1"/>
    <n v="0"/>
    <s v="434"/>
    <s v="285"/>
    <s v="250"/>
    <s v="250"/>
    <n v="92.727081620000007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9946"/>
    <n v="70701060"/>
    <n v="7162074"/>
    <x v="2"/>
    <x v="0"/>
    <x v="2"/>
    <x v="0"/>
    <n v="7"/>
    <x v="2"/>
    <x v="34"/>
    <n v="5"/>
    <x v="22"/>
    <x v="1"/>
    <x v="1"/>
    <n v="1"/>
    <s v="996"/>
    <s v="403"/>
    <s v="998"/>
    <s v="998"/>
    <n v="59.7483412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261"/>
    <n v="147412176"/>
    <n v="48422412"/>
    <x v="2"/>
    <x v="0"/>
    <x v="2"/>
    <x v="0"/>
    <n v="9"/>
    <x v="2"/>
    <x v="65"/>
    <n v="0"/>
    <x v="19"/>
    <x v="1"/>
    <x v="1"/>
    <n v="0"/>
    <s v="486"/>
    <s v="780"/>
    <s v="428"/>
    <s v="428"/>
    <n v="0.39017361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274"/>
    <n v="288227004"/>
    <n v="51860610"/>
    <x v="1"/>
    <x v="0"/>
    <x v="1"/>
    <x v="0"/>
    <n v="6"/>
    <x v="0"/>
    <x v="16"/>
    <n v="2"/>
    <x v="6"/>
    <x v="1"/>
    <x v="1"/>
    <n v="0"/>
    <s v="491"/>
    <s v="486"/>
    <s v="411"/>
    <s v="411"/>
    <n v="5.0633704880000003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142"/>
    <n v="200628042"/>
    <n v="63112536"/>
    <x v="1"/>
    <x v="1"/>
    <x v="1"/>
    <x v="0"/>
    <n v="6"/>
    <x v="2"/>
    <x v="48"/>
    <n v="0"/>
    <x v="22"/>
    <x v="1"/>
    <x v="1"/>
    <n v="0"/>
    <s v="276"/>
    <s v="403"/>
    <s v="278"/>
    <s v="278"/>
    <n v="35.843946029999998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0509"/>
    <n v="296622164"/>
    <n v="185600147"/>
    <x v="1"/>
    <x v="1"/>
    <x v="2"/>
    <x v="0"/>
    <n v="2"/>
    <x v="2"/>
    <x v="56"/>
    <n v="3"/>
    <x v="1"/>
    <x v="1"/>
    <x v="1"/>
    <n v="0"/>
    <s v="590"/>
    <s v="591"/>
    <s v="250"/>
    <s v="250"/>
    <n v="67.596165450000001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083"/>
    <n v="170713608"/>
    <n v="76953123"/>
    <x v="1"/>
    <x v="0"/>
    <x v="2"/>
    <x v="0"/>
    <n v="4"/>
    <x v="16"/>
    <x v="16"/>
    <n v="4"/>
    <x v="29"/>
    <x v="1"/>
    <x v="1"/>
    <n v="0"/>
    <s v="722"/>
    <s v="496"/>
    <s v="722"/>
    <s v="722"/>
    <n v="60.1400217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764"/>
    <n v="90992436"/>
    <n v="16645986"/>
    <x v="1"/>
    <x v="1"/>
    <x v="5"/>
    <x v="0"/>
    <n v="1"/>
    <x v="25"/>
    <x v="25"/>
    <n v="2"/>
    <x v="16"/>
    <x v="1"/>
    <x v="1"/>
    <n v="0"/>
    <s v="722"/>
    <s v="250"/>
    <s v="721"/>
    <s v="721"/>
    <n v="88.18766653999999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126"/>
    <n v="145051848"/>
    <n v="37863639"/>
    <x v="0"/>
    <x v="1"/>
    <x v="3"/>
    <x v="0"/>
    <n v="2"/>
    <x v="17"/>
    <x v="78"/>
    <n v="0"/>
    <x v="24"/>
    <x v="1"/>
    <x v="0"/>
    <n v="0"/>
    <s v="250.8"/>
    <s v="780"/>
    <s v="458"/>
    <s v="458"/>
    <n v="37.66619905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560"/>
    <n v="38499294"/>
    <n v="310806"/>
    <x v="1"/>
    <x v="1"/>
    <x v="7"/>
    <x v="0"/>
    <n v="4"/>
    <x v="5"/>
    <x v="17"/>
    <n v="0"/>
    <x v="28"/>
    <x v="1"/>
    <x v="1"/>
    <n v="0"/>
    <s v="780"/>
    <s v="424"/>
    <s v="389"/>
    <s v="389"/>
    <n v="35.084391879999998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284"/>
    <n v="171153102"/>
    <n v="85143087"/>
    <x v="1"/>
    <x v="1"/>
    <x v="1"/>
    <x v="0"/>
    <n v="4"/>
    <x v="14"/>
    <x v="49"/>
    <n v="1"/>
    <x v="31"/>
    <x v="1"/>
    <x v="1"/>
    <n v="1"/>
    <s v="996"/>
    <s v="599"/>
    <s v="E878"/>
    <s v="E878"/>
    <n v="10.8570216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3025"/>
    <n v="214993092"/>
    <n v="86186484"/>
    <x v="1"/>
    <x v="1"/>
    <x v="0"/>
    <x v="0"/>
    <n v="2"/>
    <x v="2"/>
    <x v="0"/>
    <n v="0"/>
    <x v="21"/>
    <x v="2"/>
    <x v="0"/>
    <n v="3"/>
    <s v="433"/>
    <s v="585"/>
    <s v="427"/>
    <s v="427"/>
    <n v="39.32078866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280"/>
    <n v="151159752"/>
    <n v="96417243"/>
    <x v="2"/>
    <x v="1"/>
    <x v="3"/>
    <x v="0"/>
    <n v="2"/>
    <x v="2"/>
    <x v="67"/>
    <n v="1"/>
    <x v="6"/>
    <x v="6"/>
    <x v="1"/>
    <n v="4"/>
    <s v="250.1"/>
    <s v="276"/>
    <s v="197"/>
    <s v="197"/>
    <n v="20.0679737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215"/>
    <n v="423130562"/>
    <n v="187097927"/>
    <x v="1"/>
    <x v="1"/>
    <x v="3"/>
    <x v="0"/>
    <n v="3"/>
    <x v="7"/>
    <x v="16"/>
    <n v="3"/>
    <x v="6"/>
    <x v="1"/>
    <x v="1"/>
    <n v="0"/>
    <s v="410"/>
    <s v="401"/>
    <s v="250"/>
    <s v="250"/>
    <n v="3.542531613"/>
    <x v="1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760"/>
    <n v="267642234"/>
    <n v="43417926"/>
    <x v="1"/>
    <x v="1"/>
    <x v="1"/>
    <x v="0"/>
    <n v="3"/>
    <x v="1"/>
    <x v="30"/>
    <n v="3"/>
    <x v="10"/>
    <x v="3"/>
    <x v="1"/>
    <n v="5"/>
    <s v="996"/>
    <s v="403"/>
    <s v="585"/>
    <s v="585"/>
    <n v="67.50447334000000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5258"/>
    <n v="159948954"/>
    <n v="81910656"/>
    <x v="2"/>
    <x v="1"/>
    <x v="1"/>
    <x v="0"/>
    <n v="7"/>
    <x v="2"/>
    <x v="38"/>
    <n v="2"/>
    <x v="2"/>
    <x v="1"/>
    <x v="1"/>
    <n v="0"/>
    <s v="250.7"/>
    <s v="785"/>
    <s v="707"/>
    <s v="707"/>
    <n v="79.92503487000000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999"/>
    <n v="78771534"/>
    <n v="7162074"/>
    <x v="2"/>
    <x v="0"/>
    <x v="2"/>
    <x v="0"/>
    <n v="6"/>
    <x v="25"/>
    <x v="5"/>
    <n v="3"/>
    <x v="46"/>
    <x v="0"/>
    <x v="1"/>
    <n v="2"/>
    <s v="432"/>
    <s v="250.41"/>
    <s v="403"/>
    <s v="403"/>
    <n v="75.2427017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354"/>
    <n v="109635054"/>
    <n v="16514244"/>
    <x v="1"/>
    <x v="1"/>
    <x v="1"/>
    <x v="0"/>
    <n v="3"/>
    <x v="7"/>
    <x v="11"/>
    <n v="3"/>
    <x v="16"/>
    <x v="1"/>
    <x v="1"/>
    <n v="0"/>
    <s v="786"/>
    <s v="250"/>
    <s v="401"/>
    <s v="401"/>
    <n v="59.472936320000002"/>
    <x v="4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097"/>
    <n v="370794854"/>
    <n v="103690161"/>
    <x v="5"/>
    <x v="0"/>
    <x v="1"/>
    <x v="0"/>
    <n v="11"/>
    <x v="5"/>
    <x v="82"/>
    <n v="0"/>
    <x v="33"/>
    <x v="6"/>
    <x v="1"/>
    <n v="0"/>
    <s v="491"/>
    <s v="253"/>
    <s v="337"/>
    <s v="337"/>
    <n v="50.775680440000002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117"/>
    <n v="34186704"/>
    <n v="103703157"/>
    <x v="2"/>
    <x v="1"/>
    <x v="2"/>
    <x v="0"/>
    <n v="4"/>
    <x v="2"/>
    <x v="32"/>
    <n v="1"/>
    <x v="30"/>
    <x v="1"/>
    <x v="1"/>
    <n v="0"/>
    <s v="250.41"/>
    <s v="403"/>
    <s v="V45"/>
    <s v="V45"/>
    <n v="55.89291199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9637"/>
    <n v="69856026"/>
    <n v="4593906"/>
    <x v="2"/>
    <x v="1"/>
    <x v="4"/>
    <x v="0"/>
    <n v="4"/>
    <x v="4"/>
    <x v="27"/>
    <n v="1"/>
    <x v="22"/>
    <x v="1"/>
    <x v="1"/>
    <n v="4"/>
    <s v="250.13"/>
    <s v="8"/>
    <s v="578"/>
    <s v="578"/>
    <n v="6.811400577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000"/>
    <n v="99843288"/>
    <n v="2254923"/>
    <x v="1"/>
    <x v="1"/>
    <x v="1"/>
    <x v="0"/>
    <n v="1"/>
    <x v="2"/>
    <x v="78"/>
    <n v="6"/>
    <x v="0"/>
    <x v="1"/>
    <x v="1"/>
    <n v="0"/>
    <s v="414"/>
    <s v="413"/>
    <s v="414"/>
    <s v="414"/>
    <n v="56.78858138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884"/>
    <n v="418979390"/>
    <n v="87545241"/>
    <x v="1"/>
    <x v="1"/>
    <x v="4"/>
    <x v="0"/>
    <n v="8"/>
    <x v="0"/>
    <x v="67"/>
    <n v="0"/>
    <x v="2"/>
    <x v="1"/>
    <x v="1"/>
    <n v="0"/>
    <s v="787"/>
    <s v="V42"/>
    <s v="V42"/>
    <s v="V42"/>
    <n v="77.7478512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744"/>
    <n v="164333934"/>
    <n v="59658876"/>
    <x v="1"/>
    <x v="0"/>
    <x v="2"/>
    <x v="0"/>
    <n v="2"/>
    <x v="2"/>
    <x v="13"/>
    <n v="4"/>
    <x v="18"/>
    <x v="1"/>
    <x v="1"/>
    <n v="0"/>
    <s v="402"/>
    <s v="427"/>
    <s v="250"/>
    <s v="250"/>
    <n v="89.695147120000001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418"/>
    <n v="143220684"/>
    <n v="86000382"/>
    <x v="1"/>
    <x v="0"/>
    <x v="3"/>
    <x v="0"/>
    <n v="5"/>
    <x v="0"/>
    <x v="14"/>
    <n v="0"/>
    <x v="1"/>
    <x v="1"/>
    <x v="1"/>
    <n v="0"/>
    <s v="486"/>
    <s v="491"/>
    <s v="518"/>
    <s v="518"/>
    <n v="95.36280739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5015"/>
    <n v="268820040"/>
    <n v="41173587"/>
    <x v="2"/>
    <x v="0"/>
    <x v="4"/>
    <x v="0"/>
    <n v="4"/>
    <x v="2"/>
    <x v="15"/>
    <n v="1"/>
    <x v="21"/>
    <x v="1"/>
    <x v="1"/>
    <n v="0"/>
    <s v="789"/>
    <s v="562"/>
    <s v="558"/>
    <s v="558"/>
    <n v="58.5303277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475"/>
    <n v="98515284"/>
    <n v="83058525"/>
    <x v="1"/>
    <x v="1"/>
    <x v="3"/>
    <x v="0"/>
    <n v="1"/>
    <x v="17"/>
    <x v="6"/>
    <n v="1"/>
    <x v="0"/>
    <x v="2"/>
    <x v="1"/>
    <n v="0"/>
    <s v="252"/>
    <s v="227"/>
    <s v="401"/>
    <s v="401"/>
    <n v="31.94388133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362"/>
    <n v="64029798"/>
    <n v="88344441"/>
    <x v="1"/>
    <x v="1"/>
    <x v="0"/>
    <x v="0"/>
    <n v="5"/>
    <x v="2"/>
    <x v="35"/>
    <n v="0"/>
    <x v="4"/>
    <x v="1"/>
    <x v="1"/>
    <n v="5"/>
    <s v="276"/>
    <s v="599"/>
    <s v="496"/>
    <s v="496"/>
    <n v="58.81663403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255"/>
    <n v="147407652"/>
    <n v="85159512"/>
    <x v="1"/>
    <x v="0"/>
    <x v="6"/>
    <x v="0"/>
    <n v="3"/>
    <x v="2"/>
    <x v="12"/>
    <n v="1"/>
    <x v="15"/>
    <x v="1"/>
    <x v="1"/>
    <n v="0"/>
    <s v="486"/>
    <s v="780"/>
    <s v="250"/>
    <s v="250"/>
    <n v="77.85631669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733"/>
    <n v="85564434"/>
    <n v="1797192"/>
    <x v="3"/>
    <x v="0"/>
    <x v="4"/>
    <x v="0"/>
    <n v="3"/>
    <x v="5"/>
    <x v="60"/>
    <n v="0"/>
    <x v="0"/>
    <x v="1"/>
    <x v="1"/>
    <n v="0"/>
    <s v="577"/>
    <s v="250.02"/>
    <s v="577"/>
    <s v="577"/>
    <n v="10.86696449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424"/>
    <n v="153410382"/>
    <n v="90486387"/>
    <x v="1"/>
    <x v="1"/>
    <x v="7"/>
    <x v="0"/>
    <n v="5"/>
    <x v="2"/>
    <x v="26"/>
    <n v="0"/>
    <x v="19"/>
    <x v="0"/>
    <x v="1"/>
    <n v="0"/>
    <s v="410"/>
    <s v="427"/>
    <s v="428"/>
    <s v="428"/>
    <n v="17.81308703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460"/>
    <n v="125643114"/>
    <n v="95789709"/>
    <x v="1"/>
    <x v="1"/>
    <x v="0"/>
    <x v="0"/>
    <n v="13"/>
    <x v="0"/>
    <x v="1"/>
    <n v="0"/>
    <x v="5"/>
    <x v="1"/>
    <x v="1"/>
    <n v="0"/>
    <s v="787"/>
    <s v="162"/>
    <s v="153"/>
    <s v="153"/>
    <n v="63.822736419999998"/>
    <x v="0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5649"/>
    <n v="364390292"/>
    <n v="112563099"/>
    <x v="1"/>
    <x v="0"/>
    <x v="0"/>
    <x v="0"/>
    <n v="5"/>
    <x v="0"/>
    <x v="26"/>
    <n v="0"/>
    <x v="19"/>
    <x v="1"/>
    <x v="0"/>
    <n v="3"/>
    <s v="428"/>
    <s v="584"/>
    <s v="491"/>
    <s v="491"/>
    <n v="88.5143271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5920"/>
    <n v="272660916"/>
    <n v="91521288"/>
    <x v="1"/>
    <x v="0"/>
    <x v="3"/>
    <x v="0"/>
    <n v="4"/>
    <x v="0"/>
    <x v="3"/>
    <n v="0"/>
    <x v="5"/>
    <x v="1"/>
    <x v="0"/>
    <n v="1"/>
    <s v="486"/>
    <s v="250.02"/>
    <s v="707"/>
    <s v="707"/>
    <n v="67.24629455999999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436"/>
    <n v="112057968"/>
    <n v="28837161"/>
    <x v="1"/>
    <x v="0"/>
    <x v="2"/>
    <x v="0"/>
    <n v="2"/>
    <x v="2"/>
    <x v="70"/>
    <n v="2"/>
    <x v="2"/>
    <x v="1"/>
    <x v="1"/>
    <n v="1"/>
    <s v="250.4"/>
    <s v="403"/>
    <s v="253"/>
    <s v="253"/>
    <n v="3.58720157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8061"/>
    <n v="396089192"/>
    <n v="141425024"/>
    <x v="2"/>
    <x v="1"/>
    <x v="0"/>
    <x v="0"/>
    <n v="7"/>
    <x v="2"/>
    <x v="60"/>
    <n v="2"/>
    <x v="4"/>
    <x v="1"/>
    <x v="1"/>
    <n v="0"/>
    <s v="562"/>
    <s v="780"/>
    <s v="401"/>
    <s v="401"/>
    <n v="62.3032716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688"/>
    <n v="131662524"/>
    <n v="94160412"/>
    <x v="1"/>
    <x v="1"/>
    <x v="0"/>
    <x v="0"/>
    <n v="6"/>
    <x v="13"/>
    <x v="6"/>
    <n v="3"/>
    <x v="15"/>
    <x v="1"/>
    <x v="0"/>
    <n v="0"/>
    <s v="599"/>
    <s v="424"/>
    <s v="595"/>
    <s v="595"/>
    <n v="24.9621179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0365"/>
    <n v="151382664"/>
    <n v="104093856"/>
    <x v="1"/>
    <x v="1"/>
    <x v="0"/>
    <x v="0"/>
    <n v="7"/>
    <x v="0"/>
    <x v="42"/>
    <n v="5"/>
    <x v="19"/>
    <x v="1"/>
    <x v="1"/>
    <n v="0"/>
    <s v="721"/>
    <s v="242"/>
    <s v="722"/>
    <s v="722"/>
    <n v="92.09070826999999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409"/>
    <n v="171480342"/>
    <n v="24368562"/>
    <x v="1"/>
    <x v="1"/>
    <x v="3"/>
    <x v="0"/>
    <n v="1"/>
    <x v="17"/>
    <x v="54"/>
    <n v="1"/>
    <x v="6"/>
    <x v="0"/>
    <x v="1"/>
    <n v="0"/>
    <s v="682"/>
    <s v="401"/>
    <s v="250"/>
    <s v="250"/>
    <n v="62.4937792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995"/>
    <n v="178161450"/>
    <n v="44007453"/>
    <x v="4"/>
    <x v="0"/>
    <x v="3"/>
    <x v="0"/>
    <n v="8"/>
    <x v="13"/>
    <x v="48"/>
    <n v="4"/>
    <x v="17"/>
    <x v="1"/>
    <x v="1"/>
    <n v="1"/>
    <s v="595"/>
    <s v="285"/>
    <s v="560"/>
    <s v="560"/>
    <n v="46.25697325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1778"/>
    <n v="253877688"/>
    <n v="41915772"/>
    <x v="1"/>
    <x v="1"/>
    <x v="5"/>
    <x v="0"/>
    <n v="4"/>
    <x v="2"/>
    <x v="3"/>
    <n v="0"/>
    <x v="18"/>
    <x v="0"/>
    <x v="1"/>
    <n v="0"/>
    <s v="296"/>
    <s v="301"/>
    <s v="250"/>
    <s v="250"/>
    <n v="38.978831790000001"/>
    <x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278"/>
    <n v="274396350"/>
    <n v="109242900"/>
    <x v="1"/>
    <x v="1"/>
    <x v="7"/>
    <x v="0"/>
    <n v="5"/>
    <x v="2"/>
    <x v="12"/>
    <n v="0"/>
    <x v="22"/>
    <x v="1"/>
    <x v="1"/>
    <n v="1"/>
    <s v="682"/>
    <s v="274"/>
    <s v="250"/>
    <s v="250"/>
    <n v="96.587579030000001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5375"/>
    <n v="84876846"/>
    <n v="22681521"/>
    <x v="1"/>
    <x v="0"/>
    <x v="2"/>
    <x v="2"/>
    <n v="5"/>
    <x v="17"/>
    <x v="30"/>
    <n v="2"/>
    <x v="10"/>
    <x v="1"/>
    <x v="1"/>
    <n v="2"/>
    <s v="440"/>
    <s v="250.6"/>
    <s v="585"/>
    <s v="585"/>
    <n v="74.0865471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020"/>
    <n v="102385920"/>
    <n v="3504492"/>
    <x v="3"/>
    <x v="1"/>
    <x v="3"/>
    <x v="0"/>
    <n v="7"/>
    <x v="5"/>
    <x v="48"/>
    <n v="0"/>
    <x v="4"/>
    <x v="1"/>
    <x v="1"/>
    <n v="1"/>
    <s v="584"/>
    <s v="276"/>
    <s v="578"/>
    <s v="578"/>
    <n v="94.64379818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872"/>
    <n v="160998780"/>
    <n v="78066576"/>
    <x v="1"/>
    <x v="1"/>
    <x v="0"/>
    <x v="0"/>
    <n v="3"/>
    <x v="2"/>
    <x v="5"/>
    <n v="0"/>
    <x v="5"/>
    <x v="1"/>
    <x v="1"/>
    <n v="0"/>
    <s v="294"/>
    <s v="290"/>
    <s v="368"/>
    <s v="368"/>
    <n v="47.9953443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96"/>
    <n v="10200564"/>
    <n v="63867132"/>
    <x v="1"/>
    <x v="1"/>
    <x v="7"/>
    <x v="0"/>
    <n v="1"/>
    <x v="2"/>
    <x v="8"/>
    <n v="1"/>
    <x v="34"/>
    <x v="1"/>
    <x v="1"/>
    <n v="0"/>
    <s v="803"/>
    <s v="E812"/>
    <s v="410"/>
    <s v="410"/>
    <n v="90.64517487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037"/>
    <n v="219939444"/>
    <n v="103705704"/>
    <x v="1"/>
    <x v="1"/>
    <x v="0"/>
    <x v="0"/>
    <n v="4"/>
    <x v="4"/>
    <x v="6"/>
    <n v="0"/>
    <x v="1"/>
    <x v="1"/>
    <x v="1"/>
    <n v="1"/>
    <s v="959"/>
    <s v="496"/>
    <s v="813"/>
    <s v="813"/>
    <n v="84.7686375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8"/>
    <n v="89682"/>
    <n v="107389323"/>
    <x v="2"/>
    <x v="0"/>
    <x v="3"/>
    <x v="0"/>
    <n v="5"/>
    <x v="2"/>
    <x v="30"/>
    <n v="5"/>
    <x v="23"/>
    <x v="1"/>
    <x v="1"/>
    <n v="0"/>
    <s v="402"/>
    <s v="425"/>
    <s v="416"/>
    <s v="416"/>
    <n v="48.5607206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3088"/>
    <n v="104921748"/>
    <n v="23354847"/>
    <x v="2"/>
    <x v="1"/>
    <x v="0"/>
    <x v="0"/>
    <n v="4"/>
    <x v="5"/>
    <x v="44"/>
    <n v="0"/>
    <x v="5"/>
    <x v="1"/>
    <x v="1"/>
    <n v="1"/>
    <s v="410"/>
    <s v="428"/>
    <s v="250.6"/>
    <s v="250.6"/>
    <n v="1.78926948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6566"/>
    <n v="162339570"/>
    <n v="43412004"/>
    <x v="1"/>
    <x v="1"/>
    <x v="2"/>
    <x v="0"/>
    <n v="9"/>
    <x v="2"/>
    <x v="85"/>
    <n v="4"/>
    <x v="46"/>
    <x v="1"/>
    <x v="1"/>
    <n v="0"/>
    <s v="584"/>
    <s v="481"/>
    <s v="427"/>
    <s v="427"/>
    <n v="33.0589382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684"/>
    <n v="146448198"/>
    <n v="90105462"/>
    <x v="1"/>
    <x v="1"/>
    <x v="3"/>
    <x v="0"/>
    <n v="5"/>
    <x v="0"/>
    <x v="78"/>
    <n v="0"/>
    <x v="18"/>
    <x v="1"/>
    <x v="1"/>
    <n v="1"/>
    <s v="784"/>
    <s v="276"/>
    <s v="358"/>
    <s v="358"/>
    <n v="36.51138433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6583"/>
    <n v="112526310"/>
    <n v="2516148"/>
    <x v="2"/>
    <x v="1"/>
    <x v="0"/>
    <x v="0"/>
    <n v="2"/>
    <x v="5"/>
    <x v="42"/>
    <n v="3"/>
    <x v="14"/>
    <x v="1"/>
    <x v="1"/>
    <n v="0"/>
    <s v="562"/>
    <s v="428"/>
    <s v="599"/>
    <s v="599"/>
    <n v="33.73728744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753"/>
    <n v="117155070"/>
    <n v="108180981"/>
    <x v="1"/>
    <x v="0"/>
    <x v="0"/>
    <x v="0"/>
    <n v="6"/>
    <x v="2"/>
    <x v="34"/>
    <n v="2"/>
    <x v="6"/>
    <x v="1"/>
    <x v="1"/>
    <n v="1"/>
    <s v="780"/>
    <s v="427"/>
    <s v="511"/>
    <s v="511"/>
    <n v="23.452484760000001"/>
    <x v="0"/>
    <s v="None"/>
    <s v="None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8004"/>
    <n v="191428458"/>
    <n v="41423067"/>
    <x v="1"/>
    <x v="1"/>
    <x v="3"/>
    <x v="0"/>
    <n v="3"/>
    <x v="2"/>
    <x v="16"/>
    <n v="0"/>
    <x v="5"/>
    <x v="1"/>
    <x v="1"/>
    <n v="1"/>
    <s v="428"/>
    <s v="416"/>
    <s v="585"/>
    <s v="585"/>
    <n v="83.59240934999999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058"/>
    <n v="124578360"/>
    <n v="110748141"/>
    <x v="1"/>
    <x v="1"/>
    <x v="3"/>
    <x v="0"/>
    <n v="4"/>
    <x v="5"/>
    <x v="44"/>
    <n v="1"/>
    <x v="24"/>
    <x v="1"/>
    <x v="1"/>
    <n v="0"/>
    <s v="518"/>
    <s v="162"/>
    <s v="496"/>
    <s v="496"/>
    <n v="82.6101000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718"/>
    <n v="75466182"/>
    <n v="7141356"/>
    <x v="1"/>
    <x v="0"/>
    <x v="2"/>
    <x v="0"/>
    <n v="5"/>
    <x v="2"/>
    <x v="44"/>
    <n v="5"/>
    <x v="35"/>
    <x v="1"/>
    <x v="1"/>
    <n v="0"/>
    <s v="414"/>
    <s v="413"/>
    <s v="250"/>
    <s v="250"/>
    <n v="30.712002099999999"/>
    <x v="2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795"/>
    <n v="285931128"/>
    <n v="66689910"/>
    <x v="4"/>
    <x v="0"/>
    <x v="1"/>
    <x v="0"/>
    <n v="7"/>
    <x v="5"/>
    <x v="75"/>
    <n v="0"/>
    <x v="27"/>
    <x v="2"/>
    <x v="1"/>
    <n v="0"/>
    <s v="482"/>
    <s v="515"/>
    <s v="427"/>
    <s v="427"/>
    <n v="64.31414476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182"/>
    <n v="63609060"/>
    <n v="13486356"/>
    <x v="1"/>
    <x v="1"/>
    <x v="1"/>
    <x v="0"/>
    <n v="6"/>
    <x v="2"/>
    <x v="22"/>
    <n v="2"/>
    <x v="19"/>
    <x v="1"/>
    <x v="1"/>
    <n v="5"/>
    <s v="250.7"/>
    <s v="440"/>
    <s v="581"/>
    <s v="581"/>
    <n v="77.05297333"/>
    <x v="0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2744"/>
    <n v="213534558"/>
    <n v="113558067"/>
    <x v="1"/>
    <x v="0"/>
    <x v="0"/>
    <x v="0"/>
    <n v="3"/>
    <x v="2"/>
    <x v="22"/>
    <n v="0"/>
    <x v="27"/>
    <x v="6"/>
    <x v="1"/>
    <n v="1"/>
    <s v="486"/>
    <s v="491"/>
    <s v="518"/>
    <s v="518"/>
    <n v="15.5764056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424"/>
    <n v="80025318"/>
    <n v="29042802"/>
    <x v="2"/>
    <x v="1"/>
    <x v="0"/>
    <x v="0"/>
    <n v="4"/>
    <x v="2"/>
    <x v="68"/>
    <n v="0"/>
    <x v="21"/>
    <x v="1"/>
    <x v="1"/>
    <n v="0"/>
    <s v="431"/>
    <s v="250"/>
    <s v="401"/>
    <s v="401"/>
    <n v="4.2999008029999999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773"/>
    <n v="157364082"/>
    <n v="82737324"/>
    <x v="1"/>
    <x v="1"/>
    <x v="2"/>
    <x v="0"/>
    <n v="3"/>
    <x v="12"/>
    <x v="70"/>
    <n v="5"/>
    <x v="22"/>
    <x v="1"/>
    <x v="1"/>
    <n v="0"/>
    <s v="414"/>
    <s v="493"/>
    <s v="272"/>
    <s v="272"/>
    <n v="53.554127739999998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98"/>
    <n v="34520130"/>
    <n v="2130039"/>
    <x v="1"/>
    <x v="1"/>
    <x v="0"/>
    <x v="0"/>
    <n v="2"/>
    <x v="5"/>
    <x v="32"/>
    <n v="0"/>
    <x v="24"/>
    <x v="1"/>
    <x v="1"/>
    <n v="1"/>
    <s v="562"/>
    <s v="560"/>
    <s v="780"/>
    <s v="780"/>
    <n v="75.69852686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453"/>
    <n v="93248418"/>
    <n v="2583531"/>
    <x v="1"/>
    <x v="0"/>
    <x v="0"/>
    <x v="0"/>
    <n v="2"/>
    <x v="5"/>
    <x v="29"/>
    <n v="2"/>
    <x v="16"/>
    <x v="1"/>
    <x v="1"/>
    <n v="0"/>
    <s v="528"/>
    <s v="250"/>
    <s v="?"/>
    <s v="?"/>
    <n v="79.451998680000003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772"/>
    <n v="208827306"/>
    <n v="113271201"/>
    <x v="1"/>
    <x v="0"/>
    <x v="3"/>
    <x v="0"/>
    <n v="9"/>
    <x v="0"/>
    <x v="70"/>
    <n v="0"/>
    <x v="22"/>
    <x v="0"/>
    <x v="1"/>
    <n v="0"/>
    <s v="428"/>
    <s v="425"/>
    <s v="403"/>
    <s v="403"/>
    <n v="6.189637560000000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315"/>
    <n v="182001558"/>
    <n v="89453052"/>
    <x v="1"/>
    <x v="1"/>
    <x v="2"/>
    <x v="0"/>
    <n v="11"/>
    <x v="22"/>
    <x v="8"/>
    <n v="0"/>
    <x v="33"/>
    <x v="1"/>
    <x v="1"/>
    <n v="0"/>
    <s v="415"/>
    <s v="453"/>
    <s v="428"/>
    <s v="428"/>
    <n v="73.041302099999996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496"/>
    <n v="128363052"/>
    <n v="24401799"/>
    <x v="2"/>
    <x v="0"/>
    <x v="1"/>
    <x v="0"/>
    <n v="4"/>
    <x v="4"/>
    <x v="17"/>
    <n v="2"/>
    <x v="22"/>
    <x v="1"/>
    <x v="0"/>
    <n v="5"/>
    <s v="250.6"/>
    <s v="276"/>
    <s v="403"/>
    <s v="403"/>
    <n v="55.2717939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7331"/>
    <n v="115624770"/>
    <n v="10995849"/>
    <x v="0"/>
    <x v="1"/>
    <x v="1"/>
    <x v="0"/>
    <n v="7"/>
    <x v="2"/>
    <x v="9"/>
    <n v="0"/>
    <x v="5"/>
    <x v="1"/>
    <x v="1"/>
    <n v="0"/>
    <s v="577"/>
    <s v="250.1"/>
    <s v="278"/>
    <s v="278"/>
    <n v="31.06890239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6138"/>
    <n v="371402432"/>
    <n v="145129055"/>
    <x v="3"/>
    <x v="0"/>
    <x v="6"/>
    <x v="0"/>
    <n v="11"/>
    <x v="2"/>
    <x v="32"/>
    <n v="6"/>
    <x v="46"/>
    <x v="1"/>
    <x v="1"/>
    <n v="0"/>
    <s v="289"/>
    <s v="425"/>
    <s v="276"/>
    <s v="276"/>
    <n v="21.26507142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7816"/>
    <n v="117378138"/>
    <n v="23339826"/>
    <x v="1"/>
    <x v="1"/>
    <x v="0"/>
    <x v="0"/>
    <n v="1"/>
    <x v="5"/>
    <x v="10"/>
    <n v="0"/>
    <x v="19"/>
    <x v="1"/>
    <x v="1"/>
    <n v="1"/>
    <s v="786"/>
    <s v="428"/>
    <s v="250"/>
    <s v="250"/>
    <n v="94.68223263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38"/>
    <n v="28032552"/>
    <n v="3556323"/>
    <x v="1"/>
    <x v="0"/>
    <x v="3"/>
    <x v="0"/>
    <n v="4"/>
    <x v="2"/>
    <x v="18"/>
    <n v="6"/>
    <x v="40"/>
    <x v="1"/>
    <x v="1"/>
    <n v="0"/>
    <s v="414"/>
    <s v="411"/>
    <s v="412"/>
    <s v="412"/>
    <n v="29.91860881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42"/>
    <n v="16482324"/>
    <n v="1953810"/>
    <x v="1"/>
    <x v="1"/>
    <x v="6"/>
    <x v="0"/>
    <n v="7"/>
    <x v="2"/>
    <x v="59"/>
    <n v="0"/>
    <x v="0"/>
    <x v="1"/>
    <x v="1"/>
    <n v="0"/>
    <s v="296"/>
    <s v="250"/>
    <s v="715"/>
    <s v="715"/>
    <n v="62.07633601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6108"/>
    <n v="60899694"/>
    <n v="66096549"/>
    <x v="1"/>
    <x v="1"/>
    <x v="4"/>
    <x v="0"/>
    <n v="3"/>
    <x v="4"/>
    <x v="90"/>
    <n v="0"/>
    <x v="23"/>
    <x v="1"/>
    <x v="1"/>
    <n v="2"/>
    <s v="250.11"/>
    <s v="250.1"/>
    <s v="276"/>
    <s v="276"/>
    <n v="4.16053431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043"/>
    <n v="408485102"/>
    <n v="38983797"/>
    <x v="1"/>
    <x v="0"/>
    <x v="4"/>
    <x v="0"/>
    <n v="7"/>
    <x v="2"/>
    <x v="23"/>
    <n v="4"/>
    <x v="26"/>
    <x v="1"/>
    <x v="1"/>
    <n v="0"/>
    <s v="402"/>
    <s v="250"/>
    <s v="305"/>
    <s v="305"/>
    <n v="2.857701577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8088"/>
    <n v="396188816"/>
    <n v="86044545"/>
    <x v="1"/>
    <x v="0"/>
    <x v="3"/>
    <x v="0"/>
    <n v="5"/>
    <x v="14"/>
    <x v="15"/>
    <n v="2"/>
    <x v="13"/>
    <x v="2"/>
    <x v="0"/>
    <n v="0"/>
    <s v="715"/>
    <s v="285"/>
    <s v="250"/>
    <s v="250"/>
    <n v="12.525620699999999"/>
    <x v="6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8603"/>
    <n v="284993730"/>
    <n v="85143672"/>
    <x v="1"/>
    <x v="0"/>
    <x v="1"/>
    <x v="0"/>
    <n v="3"/>
    <x v="2"/>
    <x v="17"/>
    <n v="0"/>
    <x v="4"/>
    <x v="7"/>
    <x v="1"/>
    <n v="1"/>
    <s v="491"/>
    <s v="518"/>
    <s v="276"/>
    <s v="276"/>
    <n v="13.5789574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632"/>
    <n v="212912304"/>
    <n v="91148022"/>
    <x v="1"/>
    <x v="1"/>
    <x v="0"/>
    <x v="0"/>
    <n v="3"/>
    <x v="22"/>
    <x v="26"/>
    <n v="0"/>
    <x v="0"/>
    <x v="1"/>
    <x v="1"/>
    <n v="0"/>
    <s v="847"/>
    <s v="427"/>
    <s v="848"/>
    <s v="848"/>
    <n v="4.47610669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393"/>
    <n v="247860870"/>
    <n v="41777019"/>
    <x v="1"/>
    <x v="1"/>
    <x v="1"/>
    <x v="0"/>
    <n v="9"/>
    <x v="2"/>
    <x v="38"/>
    <n v="1"/>
    <x v="18"/>
    <x v="0"/>
    <x v="1"/>
    <n v="5"/>
    <s v="428"/>
    <s v="585"/>
    <s v="403"/>
    <s v="403"/>
    <n v="71.101025269999994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990"/>
    <n v="224203140"/>
    <n v="40431303"/>
    <x v="1"/>
    <x v="1"/>
    <x v="5"/>
    <x v="0"/>
    <n v="3"/>
    <x v="6"/>
    <x v="64"/>
    <n v="1"/>
    <x v="4"/>
    <x v="1"/>
    <x v="0"/>
    <n v="1"/>
    <s v="648"/>
    <s v="250.01"/>
    <s v="642"/>
    <s v="642"/>
    <n v="47.5466617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174"/>
    <n v="61055322"/>
    <n v="5410341"/>
    <x v="1"/>
    <x v="0"/>
    <x v="1"/>
    <x v="0"/>
    <n v="2"/>
    <x v="2"/>
    <x v="11"/>
    <n v="0"/>
    <x v="16"/>
    <x v="1"/>
    <x v="1"/>
    <n v="0"/>
    <s v="433"/>
    <s v="401"/>
    <s v="437"/>
    <s v="437"/>
    <n v="96.46589896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380"/>
    <n v="87027006"/>
    <n v="89109270"/>
    <x v="1"/>
    <x v="1"/>
    <x v="3"/>
    <x v="0"/>
    <n v="4"/>
    <x v="7"/>
    <x v="56"/>
    <n v="0"/>
    <x v="4"/>
    <x v="1"/>
    <x v="1"/>
    <n v="0"/>
    <s v="414"/>
    <s v="411"/>
    <s v="V45"/>
    <s v="V45"/>
    <n v="52.13044447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05"/>
    <n v="37562568"/>
    <n v="6860367"/>
    <x v="1"/>
    <x v="1"/>
    <x v="1"/>
    <x v="0"/>
    <n v="7"/>
    <x v="25"/>
    <x v="11"/>
    <n v="1"/>
    <x v="13"/>
    <x v="1"/>
    <x v="1"/>
    <n v="0"/>
    <s v="722"/>
    <s v="413"/>
    <s v="401"/>
    <s v="401"/>
    <n v="98.6481026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529"/>
    <n v="440333996"/>
    <n v="184227593"/>
    <x v="1"/>
    <x v="1"/>
    <x v="6"/>
    <x v="0"/>
    <n v="6"/>
    <x v="4"/>
    <x v="17"/>
    <n v="1"/>
    <x v="26"/>
    <x v="1"/>
    <x v="1"/>
    <n v="0"/>
    <s v="824"/>
    <s v="584"/>
    <s v="V85"/>
    <s v="V85"/>
    <n v="99.30112400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768"/>
    <n v="65005062"/>
    <n v="2555532"/>
    <x v="2"/>
    <x v="1"/>
    <x v="2"/>
    <x v="0"/>
    <n v="3"/>
    <x v="7"/>
    <x v="63"/>
    <n v="1"/>
    <x v="22"/>
    <x v="1"/>
    <x v="1"/>
    <n v="1"/>
    <s v="414"/>
    <s v="250.02"/>
    <s v="V45"/>
    <s v="V45"/>
    <n v="10.296388090000001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9026"/>
    <n v="68224290"/>
    <n v="3757068"/>
    <x v="1"/>
    <x v="0"/>
    <x v="2"/>
    <x v="0"/>
    <n v="3"/>
    <x v="5"/>
    <x v="44"/>
    <n v="5"/>
    <x v="19"/>
    <x v="1"/>
    <x v="1"/>
    <n v="1"/>
    <s v="414"/>
    <s v="411"/>
    <s v="496"/>
    <s v="496"/>
    <n v="92.027961379999994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76408"/>
    <n v="230639598"/>
    <n v="80608770"/>
    <x v="2"/>
    <x v="1"/>
    <x v="0"/>
    <x v="0"/>
    <n v="1"/>
    <x v="13"/>
    <x v="25"/>
    <n v="2"/>
    <x v="18"/>
    <x v="1"/>
    <x v="1"/>
    <n v="0"/>
    <s v="618"/>
    <s v="625"/>
    <s v="401"/>
    <s v="401"/>
    <n v="55.656666340000001"/>
    <x v="3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9327"/>
    <n v="68993934"/>
    <n v="916371"/>
    <x v="2"/>
    <x v="1"/>
    <x v="0"/>
    <x v="0"/>
    <n v="8"/>
    <x v="2"/>
    <x v="26"/>
    <n v="1"/>
    <x v="34"/>
    <x v="1"/>
    <x v="1"/>
    <n v="0"/>
    <s v="403"/>
    <s v="496"/>
    <s v="427"/>
    <s v="427"/>
    <n v="15.0476517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385"/>
    <n v="216843138"/>
    <n v="88491699"/>
    <x v="1"/>
    <x v="1"/>
    <x v="2"/>
    <x v="0"/>
    <n v="5"/>
    <x v="0"/>
    <x v="20"/>
    <n v="0"/>
    <x v="19"/>
    <x v="1"/>
    <x v="0"/>
    <n v="0"/>
    <s v="722"/>
    <s v="722"/>
    <s v="414"/>
    <s v="414"/>
    <n v="35.400537389999997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83444"/>
    <n v="261374508"/>
    <n v="28587510"/>
    <x v="1"/>
    <x v="1"/>
    <x v="7"/>
    <x v="0"/>
    <n v="4"/>
    <x v="2"/>
    <x v="48"/>
    <n v="1"/>
    <x v="21"/>
    <x v="1"/>
    <x v="1"/>
    <n v="0"/>
    <s v="486"/>
    <s v="511"/>
    <s v="250"/>
    <s v="250"/>
    <n v="80.26032847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272"/>
    <n v="181848708"/>
    <n v="42849963"/>
    <x v="1"/>
    <x v="1"/>
    <x v="1"/>
    <x v="0"/>
    <n v="9"/>
    <x v="2"/>
    <x v="95"/>
    <n v="4"/>
    <x v="54"/>
    <x v="0"/>
    <x v="1"/>
    <n v="0"/>
    <s v="586"/>
    <s v="276"/>
    <s v="427"/>
    <s v="427"/>
    <n v="37.012305939999997"/>
    <x v="0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7091"/>
    <n v="88840740"/>
    <n v="113807817"/>
    <x v="1"/>
    <x v="0"/>
    <x v="3"/>
    <x v="0"/>
    <n v="8"/>
    <x v="5"/>
    <x v="23"/>
    <n v="0"/>
    <x v="21"/>
    <x v="1"/>
    <x v="1"/>
    <n v="0"/>
    <s v="780"/>
    <s v="250.02"/>
    <s v="780"/>
    <s v="780"/>
    <n v="69.598643679999995"/>
    <x v="3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389"/>
    <n v="20975400"/>
    <n v="3726135"/>
    <x v="1"/>
    <x v="1"/>
    <x v="3"/>
    <x v="0"/>
    <n v="9"/>
    <x v="4"/>
    <x v="58"/>
    <n v="2"/>
    <x v="0"/>
    <x v="1"/>
    <x v="1"/>
    <n v="1"/>
    <s v="428"/>
    <s v="424"/>
    <s v="425"/>
    <s v="425"/>
    <n v="51.1300226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884"/>
    <n v="162936372"/>
    <n v="26439228"/>
    <x v="2"/>
    <x v="0"/>
    <x v="3"/>
    <x v="0"/>
    <n v="2"/>
    <x v="7"/>
    <x v="56"/>
    <n v="3"/>
    <x v="5"/>
    <x v="1"/>
    <x v="1"/>
    <n v="0"/>
    <s v="280"/>
    <s v="413"/>
    <s v="401"/>
    <s v="401"/>
    <n v="36.09016230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007"/>
    <n v="148882788"/>
    <n v="24257187"/>
    <x v="2"/>
    <x v="1"/>
    <x v="2"/>
    <x v="0"/>
    <n v="14"/>
    <x v="5"/>
    <x v="28"/>
    <n v="1"/>
    <x v="23"/>
    <x v="1"/>
    <x v="1"/>
    <n v="1"/>
    <s v="584"/>
    <s v="276"/>
    <s v="425"/>
    <s v="425"/>
    <n v="35.3750333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3726"/>
    <n v="177382578"/>
    <n v="78710643"/>
    <x v="1"/>
    <x v="1"/>
    <x v="3"/>
    <x v="0"/>
    <n v="3"/>
    <x v="2"/>
    <x v="77"/>
    <n v="0"/>
    <x v="3"/>
    <x v="1"/>
    <x v="1"/>
    <n v="0"/>
    <s v="428"/>
    <s v="585"/>
    <s v="427"/>
    <s v="427"/>
    <n v="1.180729074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639"/>
    <n v="59770140"/>
    <n v="53973009"/>
    <x v="1"/>
    <x v="1"/>
    <x v="1"/>
    <x v="0"/>
    <n v="3"/>
    <x v="16"/>
    <x v="80"/>
    <n v="1"/>
    <x v="18"/>
    <x v="1"/>
    <x v="1"/>
    <n v="0"/>
    <s v="824"/>
    <s v="250"/>
    <s v="?"/>
    <s v="?"/>
    <n v="50.38200149"/>
    <x v="5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9920"/>
    <n v="97278882"/>
    <n v="29289861"/>
    <x v="1"/>
    <x v="0"/>
    <x v="5"/>
    <x v="0"/>
    <n v="5"/>
    <x v="3"/>
    <x v="33"/>
    <n v="0"/>
    <x v="15"/>
    <x v="1"/>
    <x v="1"/>
    <n v="0"/>
    <s v="295"/>
    <s v="309"/>
    <s v="301"/>
    <s v="301"/>
    <n v="51.243250179999997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275"/>
    <n v="136501158"/>
    <n v="81560016"/>
    <x v="1"/>
    <x v="0"/>
    <x v="5"/>
    <x v="0"/>
    <n v="2"/>
    <x v="5"/>
    <x v="53"/>
    <n v="0"/>
    <x v="15"/>
    <x v="0"/>
    <x v="7"/>
    <n v="1"/>
    <s v="250.13"/>
    <s v="305"/>
    <s v="681"/>
    <s v="681"/>
    <n v="48.31135882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447"/>
    <n v="439574054"/>
    <n v="84524355"/>
    <x v="1"/>
    <x v="0"/>
    <x v="6"/>
    <x v="0"/>
    <n v="9"/>
    <x v="2"/>
    <x v="55"/>
    <n v="0"/>
    <x v="16"/>
    <x v="1"/>
    <x v="0"/>
    <n v="4"/>
    <s v="577"/>
    <s v="276"/>
    <s v="309"/>
    <s v="309"/>
    <n v="91.76540860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689"/>
    <n v="198586656"/>
    <n v="100741104"/>
    <x v="0"/>
    <x v="0"/>
    <x v="3"/>
    <x v="0"/>
    <n v="8"/>
    <x v="7"/>
    <x v="16"/>
    <n v="2"/>
    <x v="8"/>
    <x v="1"/>
    <x v="1"/>
    <n v="0"/>
    <s v="996"/>
    <s v="682"/>
    <s v="428"/>
    <s v="428"/>
    <n v="40.1279004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0134"/>
    <n v="71174556"/>
    <n v="11412963"/>
    <x v="1"/>
    <x v="0"/>
    <x v="2"/>
    <x v="0"/>
    <n v="8"/>
    <x v="2"/>
    <x v="40"/>
    <n v="6"/>
    <x v="42"/>
    <x v="1"/>
    <x v="1"/>
    <n v="0"/>
    <s v="428"/>
    <s v="996"/>
    <s v="427"/>
    <s v="427"/>
    <n v="12.624343359999999"/>
    <x v="0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856"/>
    <n v="42363624"/>
    <n v="95431230"/>
    <x v="2"/>
    <x v="1"/>
    <x v="3"/>
    <x v="0"/>
    <n v="2"/>
    <x v="5"/>
    <x v="19"/>
    <n v="0"/>
    <x v="19"/>
    <x v="1"/>
    <x v="1"/>
    <n v="0"/>
    <s v="730"/>
    <s v="V45"/>
    <s v="403"/>
    <s v="403"/>
    <n v="93.93595743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625"/>
    <n v="149980842"/>
    <n v="88003062"/>
    <x v="1"/>
    <x v="0"/>
    <x v="6"/>
    <x v="0"/>
    <n v="1"/>
    <x v="5"/>
    <x v="63"/>
    <n v="0"/>
    <x v="3"/>
    <x v="1"/>
    <x v="2"/>
    <n v="3"/>
    <s v="250.11"/>
    <s v="276"/>
    <s v="272"/>
    <s v="272"/>
    <n v="0.3465038200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5557"/>
    <n v="140815656"/>
    <n v="40813686"/>
    <x v="1"/>
    <x v="0"/>
    <x v="3"/>
    <x v="0"/>
    <n v="3"/>
    <x v="17"/>
    <x v="22"/>
    <n v="1"/>
    <x v="18"/>
    <x v="1"/>
    <x v="1"/>
    <n v="0"/>
    <s v="550"/>
    <s v="305"/>
    <s v="401"/>
    <s v="401"/>
    <n v="55.85828518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35"/>
    <n v="28605792"/>
    <n v="18303687"/>
    <x v="2"/>
    <x v="1"/>
    <x v="9"/>
    <x v="0"/>
    <n v="2"/>
    <x v="4"/>
    <x v="22"/>
    <n v="1"/>
    <x v="16"/>
    <x v="1"/>
    <x v="1"/>
    <n v="0"/>
    <s v="682"/>
    <s v="250.22"/>
    <s v="112"/>
    <s v="112"/>
    <n v="69.59749046000000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200"/>
    <n v="319017518"/>
    <n v="42037110"/>
    <x v="2"/>
    <x v="1"/>
    <x v="4"/>
    <x v="0"/>
    <n v="2"/>
    <x v="2"/>
    <x v="17"/>
    <n v="0"/>
    <x v="3"/>
    <x v="1"/>
    <x v="1"/>
    <n v="1"/>
    <s v="413"/>
    <s v="414"/>
    <s v="250"/>
    <s v="250"/>
    <n v="27.06271921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068"/>
    <n v="304334462"/>
    <n v="85385457"/>
    <x v="1"/>
    <x v="1"/>
    <x v="0"/>
    <x v="0"/>
    <n v="3"/>
    <x v="14"/>
    <x v="49"/>
    <n v="1"/>
    <x v="13"/>
    <x v="21"/>
    <x v="1"/>
    <n v="0"/>
    <s v="715"/>
    <s v="285"/>
    <s v="250"/>
    <s v="250"/>
    <n v="7.9477852440000003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9723"/>
    <n v="245061006"/>
    <n v="103971033"/>
    <x v="1"/>
    <x v="1"/>
    <x v="0"/>
    <x v="0"/>
    <n v="5"/>
    <x v="0"/>
    <x v="57"/>
    <n v="0"/>
    <x v="0"/>
    <x v="1"/>
    <x v="1"/>
    <n v="0"/>
    <s v="250.02"/>
    <s v="276"/>
    <s v="584"/>
    <s v="584"/>
    <n v="15.82165535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70551"/>
    <n v="202654722"/>
    <n v="67378320"/>
    <x v="1"/>
    <x v="1"/>
    <x v="2"/>
    <x v="0"/>
    <n v="1"/>
    <x v="2"/>
    <x v="54"/>
    <n v="1"/>
    <x v="20"/>
    <x v="1"/>
    <x v="1"/>
    <n v="0"/>
    <s v="250.8"/>
    <s v="780"/>
    <s v="427"/>
    <s v="427"/>
    <n v="15.51374068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799"/>
    <n v="172334742"/>
    <n v="84311127"/>
    <x v="1"/>
    <x v="1"/>
    <x v="0"/>
    <x v="0"/>
    <n v="5"/>
    <x v="2"/>
    <x v="29"/>
    <n v="1"/>
    <x v="17"/>
    <x v="1"/>
    <x v="1"/>
    <n v="0"/>
    <s v="715"/>
    <s v="401"/>
    <s v="250"/>
    <s v="250"/>
    <n v="29.487021940000002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807"/>
    <n v="83703522"/>
    <n v="6855237"/>
    <x v="1"/>
    <x v="0"/>
    <x v="2"/>
    <x v="0"/>
    <n v="4"/>
    <x v="5"/>
    <x v="22"/>
    <n v="0"/>
    <x v="15"/>
    <x v="1"/>
    <x v="1"/>
    <n v="0"/>
    <s v="490"/>
    <s v="250"/>
    <s v="401"/>
    <s v="401"/>
    <n v="69.660311530000001"/>
    <x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901"/>
    <n v="42531948"/>
    <n v="809262"/>
    <x v="1"/>
    <x v="1"/>
    <x v="1"/>
    <x v="0"/>
    <n v="1"/>
    <x v="7"/>
    <x v="26"/>
    <n v="4"/>
    <x v="24"/>
    <x v="1"/>
    <x v="1"/>
    <n v="0"/>
    <s v="414"/>
    <s v="250.01"/>
    <s v="401"/>
    <s v="401"/>
    <n v="87.40577926999999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723"/>
    <n v="416706044"/>
    <n v="41287707"/>
    <x v="1"/>
    <x v="1"/>
    <x v="0"/>
    <x v="0"/>
    <n v="14"/>
    <x v="2"/>
    <x v="48"/>
    <n v="0"/>
    <x v="18"/>
    <x v="1"/>
    <x v="1"/>
    <n v="1"/>
    <s v="331"/>
    <s v="294"/>
    <s v="437"/>
    <s v="437"/>
    <n v="60.356053039999999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6006"/>
    <n v="161256798"/>
    <n v="39653739"/>
    <x v="1"/>
    <x v="0"/>
    <x v="4"/>
    <x v="0"/>
    <n v="8"/>
    <x v="4"/>
    <x v="9"/>
    <n v="6"/>
    <x v="46"/>
    <x v="1"/>
    <x v="1"/>
    <n v="0"/>
    <s v="410"/>
    <s v="428"/>
    <s v="276"/>
    <s v="276"/>
    <n v="66.328695890000006"/>
    <x v="0"/>
    <s v="None"/>
    <s v="&gt;8"/>
    <s v="Steady"/>
    <s v="Steady"/>
    <s v="No"/>
    <s v="No"/>
    <s v="No"/>
    <s v="No"/>
    <s v="Up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12340"/>
    <n v="50294532"/>
    <n v="12007485"/>
    <x v="1"/>
    <x v="0"/>
    <x v="1"/>
    <x v="0"/>
    <n v="3"/>
    <x v="2"/>
    <x v="19"/>
    <n v="3"/>
    <x v="5"/>
    <x v="1"/>
    <x v="1"/>
    <n v="0"/>
    <s v="410"/>
    <s v="414"/>
    <s v="250"/>
    <s v="250"/>
    <n v="75.78767245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887"/>
    <n v="159140082"/>
    <n v="54082080"/>
    <x v="1"/>
    <x v="1"/>
    <x v="1"/>
    <x v="0"/>
    <n v="4"/>
    <x v="2"/>
    <x v="19"/>
    <n v="2"/>
    <x v="10"/>
    <x v="1"/>
    <x v="1"/>
    <n v="0"/>
    <s v="486"/>
    <s v="511"/>
    <s v="401"/>
    <s v="401"/>
    <n v="80.449489159999999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4617"/>
    <n v="83258466"/>
    <n v="12968595"/>
    <x v="5"/>
    <x v="0"/>
    <x v="0"/>
    <x v="0"/>
    <n v="4"/>
    <x v="2"/>
    <x v="65"/>
    <n v="0"/>
    <x v="1"/>
    <x v="1"/>
    <x v="1"/>
    <n v="1"/>
    <s v="515"/>
    <s v="486"/>
    <s v="250"/>
    <s v="250"/>
    <n v="66.027501470000004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9354"/>
    <n v="95928450"/>
    <n v="81712926"/>
    <x v="1"/>
    <x v="1"/>
    <x v="4"/>
    <x v="0"/>
    <n v="11"/>
    <x v="22"/>
    <x v="42"/>
    <n v="1"/>
    <x v="17"/>
    <x v="1"/>
    <x v="1"/>
    <n v="3"/>
    <s v="493"/>
    <s v="112"/>
    <s v="250.02"/>
    <s v="250.02"/>
    <n v="22.7945353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1615"/>
    <n v="171953166"/>
    <n v="23202234"/>
    <x v="2"/>
    <x v="0"/>
    <x v="4"/>
    <x v="0"/>
    <n v="6"/>
    <x v="0"/>
    <x v="20"/>
    <n v="0"/>
    <x v="37"/>
    <x v="0"/>
    <x v="1"/>
    <n v="0"/>
    <s v="491"/>
    <s v="998"/>
    <s v="250"/>
    <s v="250"/>
    <n v="39.225948719999998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634"/>
    <n v="202974684"/>
    <n v="67166730"/>
    <x v="1"/>
    <x v="1"/>
    <x v="4"/>
    <x v="0"/>
    <n v="3"/>
    <x v="2"/>
    <x v="14"/>
    <n v="3"/>
    <x v="0"/>
    <x v="0"/>
    <x v="1"/>
    <n v="0"/>
    <s v="278"/>
    <s v="V85"/>
    <s v="401"/>
    <s v="401"/>
    <n v="52.31594937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4"/>
    <n v="6896718"/>
    <n v="311418"/>
    <x v="1"/>
    <x v="1"/>
    <x v="1"/>
    <x v="0"/>
    <n v="5"/>
    <x v="5"/>
    <x v="3"/>
    <n v="0"/>
    <x v="25"/>
    <x v="1"/>
    <x v="1"/>
    <n v="0"/>
    <s v="402"/>
    <s v="518"/>
    <s v="491"/>
    <s v="491"/>
    <n v="44.48629385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9076"/>
    <n v="195793926"/>
    <n v="106901001"/>
    <x v="4"/>
    <x v="0"/>
    <x v="1"/>
    <x v="0"/>
    <n v="5"/>
    <x v="0"/>
    <x v="18"/>
    <n v="0"/>
    <x v="19"/>
    <x v="1"/>
    <x v="1"/>
    <n v="0"/>
    <s v="428"/>
    <s v="425"/>
    <s v="496"/>
    <s v="496"/>
    <n v="87.081467810000007"/>
    <x v="0"/>
    <s v="None"/>
    <s v="&gt;8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9405"/>
    <n v="243668724"/>
    <n v="15402366"/>
    <x v="2"/>
    <x v="0"/>
    <x v="2"/>
    <x v="0"/>
    <n v="1"/>
    <x v="7"/>
    <x v="16"/>
    <n v="0"/>
    <x v="28"/>
    <x v="1"/>
    <x v="1"/>
    <n v="0"/>
    <s v="435"/>
    <s v="250"/>
    <s v="722"/>
    <s v="722"/>
    <n v="2.8950586669999998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473"/>
    <n v="226292874"/>
    <n v="81666540"/>
    <x v="1"/>
    <x v="1"/>
    <x v="1"/>
    <x v="0"/>
    <n v="8"/>
    <x v="2"/>
    <x v="8"/>
    <n v="3"/>
    <x v="33"/>
    <x v="1"/>
    <x v="1"/>
    <n v="0"/>
    <s v="562"/>
    <s v="276"/>
    <s v="276"/>
    <s v="276"/>
    <n v="98.894372309999994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8022"/>
    <n v="36944196"/>
    <n v="510255"/>
    <x v="2"/>
    <x v="0"/>
    <x v="1"/>
    <x v="0"/>
    <n v="6"/>
    <x v="2"/>
    <x v="70"/>
    <n v="0"/>
    <x v="5"/>
    <x v="1"/>
    <x v="1"/>
    <n v="0"/>
    <s v="428"/>
    <s v="250.42"/>
    <s v="585"/>
    <s v="585"/>
    <n v="16.52237313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1268"/>
    <n v="171105390"/>
    <n v="84557286"/>
    <x v="2"/>
    <x v="1"/>
    <x v="1"/>
    <x v="0"/>
    <n v="4"/>
    <x v="2"/>
    <x v="12"/>
    <n v="0"/>
    <x v="1"/>
    <x v="0"/>
    <x v="1"/>
    <n v="3"/>
    <s v="428"/>
    <s v="410"/>
    <s v="425"/>
    <s v="425"/>
    <n v="84.92543311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5951"/>
    <n v="110930868"/>
    <n v="112269303"/>
    <x v="1"/>
    <x v="1"/>
    <x v="4"/>
    <x v="0"/>
    <n v="8"/>
    <x v="0"/>
    <x v="10"/>
    <n v="1"/>
    <x v="23"/>
    <x v="1"/>
    <x v="1"/>
    <n v="0"/>
    <s v="493"/>
    <s v="780"/>
    <s v="250"/>
    <s v="250"/>
    <n v="25.207436260000001"/>
    <x v="6"/>
    <s v="None"/>
    <s v="&gt;8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026"/>
    <n v="102402810"/>
    <n v="18435744"/>
    <x v="1"/>
    <x v="1"/>
    <x v="1"/>
    <x v="0"/>
    <n v="2"/>
    <x v="7"/>
    <x v="22"/>
    <n v="3"/>
    <x v="3"/>
    <x v="1"/>
    <x v="1"/>
    <n v="0"/>
    <s v="414"/>
    <s v="411"/>
    <s v="414"/>
    <s v="414"/>
    <n v="38.410472040000002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103"/>
    <n v="68395464"/>
    <n v="40570731"/>
    <x v="1"/>
    <x v="0"/>
    <x v="3"/>
    <x v="0"/>
    <n v="3"/>
    <x v="5"/>
    <x v="8"/>
    <n v="1"/>
    <x v="5"/>
    <x v="1"/>
    <x v="1"/>
    <n v="0"/>
    <s v="562"/>
    <s v="250.52"/>
    <s v="250.42"/>
    <s v="250.42"/>
    <n v="92.718261350000006"/>
    <x v="0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201"/>
    <n v="282917928"/>
    <n v="45351819"/>
    <x v="1"/>
    <x v="1"/>
    <x v="2"/>
    <x v="0"/>
    <n v="4"/>
    <x v="0"/>
    <x v="1"/>
    <n v="3"/>
    <x v="27"/>
    <x v="0"/>
    <x v="1"/>
    <n v="0"/>
    <s v="682"/>
    <s v="616"/>
    <s v="707"/>
    <s v="707"/>
    <n v="33.38454604999999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4857"/>
    <n v="353681078"/>
    <n v="38566017"/>
    <x v="1"/>
    <x v="0"/>
    <x v="2"/>
    <x v="0"/>
    <n v="2"/>
    <x v="2"/>
    <x v="19"/>
    <n v="0"/>
    <x v="22"/>
    <x v="1"/>
    <x v="0"/>
    <n v="1"/>
    <s v="415"/>
    <s v="424"/>
    <s v="414"/>
    <s v="414"/>
    <n v="84.7794735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967"/>
    <n v="57810630"/>
    <n v="347697"/>
    <x v="1"/>
    <x v="0"/>
    <x v="2"/>
    <x v="0"/>
    <n v="4"/>
    <x v="5"/>
    <x v="10"/>
    <n v="3"/>
    <x v="15"/>
    <x v="1"/>
    <x v="1"/>
    <n v="0"/>
    <s v="434"/>
    <s v="425"/>
    <s v="424"/>
    <s v="424"/>
    <n v="26.867133370000001"/>
    <x v="0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782"/>
    <n v="29523504"/>
    <n v="1562256"/>
    <x v="1"/>
    <x v="1"/>
    <x v="4"/>
    <x v="0"/>
    <n v="2"/>
    <x v="5"/>
    <x v="5"/>
    <n v="0"/>
    <x v="1"/>
    <x v="1"/>
    <x v="1"/>
    <n v="1"/>
    <s v="572"/>
    <s v="570"/>
    <s v="571"/>
    <s v="571"/>
    <n v="4.04684743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861"/>
    <n v="67803888"/>
    <n v="5467752"/>
    <x v="2"/>
    <x v="1"/>
    <x v="3"/>
    <x v="0"/>
    <n v="4"/>
    <x v="2"/>
    <x v="32"/>
    <n v="1"/>
    <x v="19"/>
    <x v="1"/>
    <x v="1"/>
    <n v="0"/>
    <s v="250.21"/>
    <s v="276"/>
    <s v="996"/>
    <s v="996"/>
    <n v="30.56060769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162"/>
    <n v="229590360"/>
    <n v="68145849"/>
    <x v="1"/>
    <x v="0"/>
    <x v="6"/>
    <x v="0"/>
    <n v="2"/>
    <x v="0"/>
    <x v="2"/>
    <n v="3"/>
    <x v="22"/>
    <x v="1"/>
    <x v="1"/>
    <n v="0"/>
    <s v="414"/>
    <s v="411"/>
    <s v="402"/>
    <s v="402"/>
    <n v="36.9186517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503"/>
    <n v="275126214"/>
    <n v="32730732"/>
    <x v="1"/>
    <x v="1"/>
    <x v="1"/>
    <x v="0"/>
    <n v="5"/>
    <x v="2"/>
    <x v="44"/>
    <n v="0"/>
    <x v="26"/>
    <x v="1"/>
    <x v="1"/>
    <n v="0"/>
    <s v="493"/>
    <s v="263"/>
    <s v="427"/>
    <s v="427"/>
    <n v="89.61324611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96"/>
    <n v="24495942"/>
    <n v="79076700"/>
    <x v="1"/>
    <x v="1"/>
    <x v="2"/>
    <x v="3"/>
    <n v="4"/>
    <x v="5"/>
    <x v="0"/>
    <n v="1"/>
    <x v="23"/>
    <x v="1"/>
    <x v="1"/>
    <n v="4"/>
    <s v="V58"/>
    <s v="250.6"/>
    <s v="536"/>
    <s v="536"/>
    <n v="96.3828424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493"/>
    <n v="151630992"/>
    <n v="23222997"/>
    <x v="2"/>
    <x v="1"/>
    <x v="2"/>
    <x v="0"/>
    <n v="4"/>
    <x v="1"/>
    <x v="23"/>
    <n v="4"/>
    <x v="13"/>
    <x v="1"/>
    <x v="0"/>
    <n v="2"/>
    <s v="530"/>
    <s v="403"/>
    <s v="287"/>
    <s v="287"/>
    <n v="85.75082700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409"/>
    <n v="388407584"/>
    <n v="41223645"/>
    <x v="1"/>
    <x v="1"/>
    <x v="0"/>
    <x v="0"/>
    <n v="3"/>
    <x v="2"/>
    <x v="2"/>
    <n v="2"/>
    <x v="15"/>
    <x v="1"/>
    <x v="1"/>
    <n v="1"/>
    <s v="285"/>
    <s v="535"/>
    <s v="584"/>
    <s v="584"/>
    <n v="35.600627449999998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544"/>
    <n v="427324070"/>
    <n v="31586166"/>
    <x v="1"/>
    <x v="0"/>
    <x v="1"/>
    <x v="0"/>
    <n v="1"/>
    <x v="2"/>
    <x v="45"/>
    <n v="1"/>
    <x v="29"/>
    <x v="1"/>
    <x v="1"/>
    <n v="1"/>
    <s v="996"/>
    <s v="781"/>
    <s v="V43"/>
    <s v="V43"/>
    <n v="2.1524882399999998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0679"/>
    <n v="203181078"/>
    <n v="37088397"/>
    <x v="4"/>
    <x v="1"/>
    <x v="1"/>
    <x v="0"/>
    <n v="3"/>
    <x v="0"/>
    <x v="20"/>
    <n v="2"/>
    <x v="34"/>
    <x v="1"/>
    <x v="1"/>
    <n v="0"/>
    <s v="789"/>
    <s v="789"/>
    <s v="564"/>
    <s v="564"/>
    <n v="47.9684688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938"/>
    <n v="104648322"/>
    <n v="23800689"/>
    <x v="2"/>
    <x v="0"/>
    <x v="3"/>
    <x v="0"/>
    <n v="12"/>
    <x v="5"/>
    <x v="10"/>
    <n v="2"/>
    <x v="31"/>
    <x v="0"/>
    <x v="1"/>
    <n v="0"/>
    <s v="427"/>
    <s v="403"/>
    <s v="707"/>
    <s v="707"/>
    <n v="77.53710427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48"/>
    <n v="36711540"/>
    <n v="4914693"/>
    <x v="1"/>
    <x v="0"/>
    <x v="4"/>
    <x v="0"/>
    <n v="3"/>
    <x v="5"/>
    <x v="5"/>
    <n v="0"/>
    <x v="4"/>
    <x v="1"/>
    <x v="1"/>
    <n v="3"/>
    <s v="535"/>
    <s v="250.01"/>
    <s v="577"/>
    <s v="577"/>
    <n v="3.25590498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926"/>
    <n v="85981698"/>
    <n v="1820133"/>
    <x v="1"/>
    <x v="1"/>
    <x v="2"/>
    <x v="0"/>
    <n v="4"/>
    <x v="5"/>
    <x v="6"/>
    <n v="0"/>
    <x v="24"/>
    <x v="1"/>
    <x v="1"/>
    <n v="0"/>
    <s v="807"/>
    <s v="810"/>
    <s v="861"/>
    <s v="861"/>
    <n v="83.561023579999997"/>
    <x v="3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2326"/>
    <n v="320706980"/>
    <n v="88164549"/>
    <x v="1"/>
    <x v="0"/>
    <x v="3"/>
    <x v="0"/>
    <n v="4"/>
    <x v="0"/>
    <x v="79"/>
    <n v="1"/>
    <x v="3"/>
    <x v="1"/>
    <x v="1"/>
    <n v="0"/>
    <s v="276"/>
    <s v="427"/>
    <s v="584"/>
    <s v="584"/>
    <n v="67.5050549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278"/>
    <n v="260485698"/>
    <n v="84431619"/>
    <x v="1"/>
    <x v="1"/>
    <x v="0"/>
    <x v="0"/>
    <n v="2"/>
    <x v="2"/>
    <x v="78"/>
    <n v="0"/>
    <x v="4"/>
    <x v="7"/>
    <x v="1"/>
    <n v="1"/>
    <s v="562"/>
    <s v="599"/>
    <s v="110"/>
    <s v="110"/>
    <n v="35.6493804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837"/>
    <n v="166250586"/>
    <n v="93564252"/>
    <x v="2"/>
    <x v="1"/>
    <x v="1"/>
    <x v="0"/>
    <n v="11"/>
    <x v="2"/>
    <x v="9"/>
    <n v="3"/>
    <x v="38"/>
    <x v="0"/>
    <x v="1"/>
    <n v="1"/>
    <s v="722"/>
    <s v="788"/>
    <s v="756"/>
    <s v="756"/>
    <n v="62.09932581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478"/>
    <n v="82855362"/>
    <n v="86534766"/>
    <x v="1"/>
    <x v="1"/>
    <x v="1"/>
    <x v="0"/>
    <n v="4"/>
    <x v="2"/>
    <x v="17"/>
    <n v="1"/>
    <x v="32"/>
    <x v="1"/>
    <x v="1"/>
    <n v="0"/>
    <s v="715"/>
    <s v="250"/>
    <s v="785"/>
    <s v="785"/>
    <n v="51.563542329999997"/>
    <x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5512"/>
    <n v="109996512"/>
    <n v="90489087"/>
    <x v="1"/>
    <x v="1"/>
    <x v="3"/>
    <x v="0"/>
    <n v="6"/>
    <x v="5"/>
    <x v="13"/>
    <n v="2"/>
    <x v="1"/>
    <x v="1"/>
    <x v="1"/>
    <n v="2"/>
    <s v="428"/>
    <s v="491"/>
    <s v="518"/>
    <s v="518"/>
    <n v="99.16179599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312"/>
    <n v="50177598"/>
    <n v="3501144"/>
    <x v="2"/>
    <x v="1"/>
    <x v="4"/>
    <x v="0"/>
    <n v="6"/>
    <x v="0"/>
    <x v="31"/>
    <n v="1"/>
    <x v="10"/>
    <x v="1"/>
    <x v="1"/>
    <n v="4"/>
    <s v="404"/>
    <s v="276"/>
    <s v="250.43"/>
    <s v="250.43"/>
    <n v="85.9028306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582"/>
    <n v="171912768"/>
    <n v="112903605"/>
    <x v="1"/>
    <x v="0"/>
    <x v="2"/>
    <x v="0"/>
    <n v="6"/>
    <x v="12"/>
    <x v="28"/>
    <n v="0"/>
    <x v="18"/>
    <x v="1"/>
    <x v="1"/>
    <n v="0"/>
    <s v="38"/>
    <s v="998"/>
    <s v="427"/>
    <s v="427"/>
    <n v="0.627465047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096"/>
    <n v="215381844"/>
    <n v="111405294"/>
    <x v="2"/>
    <x v="1"/>
    <x v="3"/>
    <x v="0"/>
    <n v="2"/>
    <x v="4"/>
    <x v="60"/>
    <n v="0"/>
    <x v="1"/>
    <x v="1"/>
    <x v="0"/>
    <n v="0"/>
    <s v="786"/>
    <s v="493"/>
    <s v="401"/>
    <s v="401"/>
    <n v="90.911302570000004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487"/>
    <n v="176572548"/>
    <n v="85162410"/>
    <x v="1"/>
    <x v="1"/>
    <x v="1"/>
    <x v="0"/>
    <n v="5"/>
    <x v="2"/>
    <x v="57"/>
    <n v="0"/>
    <x v="13"/>
    <x v="3"/>
    <x v="0"/>
    <n v="4"/>
    <s v="486"/>
    <s v="491"/>
    <s v="162"/>
    <s v="162"/>
    <n v="86.71110050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683"/>
    <n v="262549074"/>
    <n v="91241361"/>
    <x v="1"/>
    <x v="1"/>
    <x v="2"/>
    <x v="0"/>
    <n v="5"/>
    <x v="4"/>
    <x v="44"/>
    <n v="0"/>
    <x v="5"/>
    <x v="1"/>
    <x v="0"/>
    <n v="4"/>
    <s v="682"/>
    <s v="276"/>
    <s v="278"/>
    <s v="278"/>
    <n v="15.6514536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805"/>
    <n v="45391812"/>
    <n v="89041554"/>
    <x v="1"/>
    <x v="0"/>
    <x v="2"/>
    <x v="0"/>
    <n v="5"/>
    <x v="2"/>
    <x v="61"/>
    <n v="2"/>
    <x v="18"/>
    <x v="1"/>
    <x v="1"/>
    <n v="2"/>
    <s v="196"/>
    <s v="198"/>
    <s v="250.51"/>
    <s v="250.51"/>
    <n v="59.96358831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997"/>
    <n v="224265306"/>
    <n v="67358745"/>
    <x v="1"/>
    <x v="1"/>
    <x v="3"/>
    <x v="0"/>
    <n v="4"/>
    <x v="0"/>
    <x v="5"/>
    <n v="0"/>
    <x v="5"/>
    <x v="1"/>
    <x v="1"/>
    <n v="0"/>
    <s v="486"/>
    <s v="491"/>
    <s v="250"/>
    <s v="250"/>
    <n v="34.7174433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816"/>
    <n v="75697866"/>
    <n v="20978595"/>
    <x v="1"/>
    <x v="1"/>
    <x v="4"/>
    <x v="0"/>
    <n v="7"/>
    <x v="18"/>
    <x v="65"/>
    <n v="0"/>
    <x v="24"/>
    <x v="1"/>
    <x v="1"/>
    <n v="0"/>
    <s v="415"/>
    <s v="453"/>
    <s v="250"/>
    <s v="250"/>
    <n v="4.7602881620000002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9"/>
    <n v="6447234"/>
    <n v="68622138"/>
    <x v="1"/>
    <x v="1"/>
    <x v="4"/>
    <x v="0"/>
    <n v="2"/>
    <x v="17"/>
    <x v="1"/>
    <n v="2"/>
    <x v="10"/>
    <x v="1"/>
    <x v="1"/>
    <n v="0"/>
    <s v="996"/>
    <s v="250.43"/>
    <s v="403"/>
    <s v="403"/>
    <n v="40.66785884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386"/>
    <n v="84888468"/>
    <n v="5643243"/>
    <x v="2"/>
    <x v="1"/>
    <x v="3"/>
    <x v="0"/>
    <n v="4"/>
    <x v="5"/>
    <x v="51"/>
    <n v="0"/>
    <x v="5"/>
    <x v="1"/>
    <x v="1"/>
    <n v="0"/>
    <s v="428"/>
    <s v="425"/>
    <s v="581"/>
    <s v="581"/>
    <n v="85.107452089999995"/>
    <x v="3"/>
    <s v="None"/>
    <s v="None"/>
    <s v="No"/>
    <s v="No"/>
    <s v="No"/>
    <s v="No"/>
    <s v="No"/>
    <s v="No"/>
    <s v="Steady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632"/>
    <n v="29033970"/>
    <n v="85908942"/>
    <x v="1"/>
    <x v="0"/>
    <x v="2"/>
    <x v="0"/>
    <n v="1"/>
    <x v="2"/>
    <x v="38"/>
    <n v="0"/>
    <x v="4"/>
    <x v="1"/>
    <x v="1"/>
    <n v="1"/>
    <s v="414"/>
    <s v="780"/>
    <s v="427"/>
    <s v="427"/>
    <n v="72.62113585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247"/>
    <n v="156487596"/>
    <n v="19017108"/>
    <x v="1"/>
    <x v="1"/>
    <x v="2"/>
    <x v="0"/>
    <n v="6"/>
    <x v="5"/>
    <x v="55"/>
    <n v="2"/>
    <x v="31"/>
    <x v="1"/>
    <x v="1"/>
    <n v="0"/>
    <s v="416"/>
    <s v="780"/>
    <s v="425"/>
    <s v="425"/>
    <n v="73.504316079999995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2539"/>
    <n v="212413524"/>
    <n v="88981893"/>
    <x v="2"/>
    <x v="0"/>
    <x v="3"/>
    <x v="0"/>
    <n v="1"/>
    <x v="17"/>
    <x v="38"/>
    <n v="1"/>
    <x v="15"/>
    <x v="3"/>
    <x v="1"/>
    <n v="1"/>
    <s v="965"/>
    <s v="276"/>
    <s v="496"/>
    <s v="496"/>
    <n v="99.7653230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901"/>
    <n v="276702444"/>
    <n v="93116448"/>
    <x v="1"/>
    <x v="1"/>
    <x v="0"/>
    <x v="0"/>
    <n v="6"/>
    <x v="2"/>
    <x v="60"/>
    <n v="0"/>
    <x v="27"/>
    <x v="2"/>
    <x v="1"/>
    <n v="0"/>
    <s v="397"/>
    <s v="486"/>
    <s v="428"/>
    <s v="428"/>
    <n v="86.834421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6466"/>
    <n v="162115476"/>
    <n v="23342085"/>
    <x v="1"/>
    <x v="0"/>
    <x v="3"/>
    <x v="0"/>
    <n v="5"/>
    <x v="27"/>
    <x v="20"/>
    <n v="4"/>
    <x v="39"/>
    <x v="1"/>
    <x v="1"/>
    <n v="1"/>
    <s v="424"/>
    <s v="496"/>
    <s v="276"/>
    <s v="276"/>
    <n v="40.1156732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828"/>
    <n v="57453348"/>
    <n v="22752612"/>
    <x v="2"/>
    <x v="1"/>
    <x v="4"/>
    <x v="0"/>
    <n v="3"/>
    <x v="2"/>
    <x v="41"/>
    <n v="6"/>
    <x v="10"/>
    <x v="1"/>
    <x v="1"/>
    <n v="0"/>
    <s v="618"/>
    <s v="250.01"/>
    <s v="617"/>
    <s v="617"/>
    <n v="47.49779429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497"/>
    <n v="98620104"/>
    <n v="103219182"/>
    <x v="3"/>
    <x v="1"/>
    <x v="0"/>
    <x v="0"/>
    <n v="2"/>
    <x v="5"/>
    <x v="17"/>
    <n v="1"/>
    <x v="4"/>
    <x v="0"/>
    <x v="1"/>
    <n v="0"/>
    <s v="562"/>
    <s v="427"/>
    <s v="V58"/>
    <s v="V58"/>
    <n v="85.394263199999997"/>
    <x v="1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7103"/>
    <n v="63312132"/>
    <n v="1528929"/>
    <x v="1"/>
    <x v="1"/>
    <x v="3"/>
    <x v="0"/>
    <n v="3"/>
    <x v="5"/>
    <x v="55"/>
    <n v="0"/>
    <x v="15"/>
    <x v="1"/>
    <x v="1"/>
    <n v="0"/>
    <s v="584"/>
    <s v="427"/>
    <s v="250.52"/>
    <s v="250.52"/>
    <n v="82.5226327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6900"/>
    <n v="88293366"/>
    <n v="3166128"/>
    <x v="1"/>
    <x v="0"/>
    <x v="1"/>
    <x v="0"/>
    <n v="1"/>
    <x v="2"/>
    <x v="29"/>
    <n v="1"/>
    <x v="16"/>
    <x v="1"/>
    <x v="1"/>
    <n v="0"/>
    <s v="784"/>
    <s v="250.6"/>
    <s v="357"/>
    <s v="357"/>
    <n v="31.1918622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435"/>
    <n v="165610614"/>
    <n v="78757002"/>
    <x v="1"/>
    <x v="0"/>
    <x v="3"/>
    <x v="0"/>
    <n v="6"/>
    <x v="5"/>
    <x v="10"/>
    <n v="1"/>
    <x v="18"/>
    <x v="3"/>
    <x v="1"/>
    <n v="0"/>
    <s v="438"/>
    <s v="155"/>
    <s v="707"/>
    <s v="707"/>
    <n v="4.93170460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931"/>
    <n v="281631540"/>
    <n v="2164581"/>
    <x v="1"/>
    <x v="1"/>
    <x v="3"/>
    <x v="0"/>
    <n v="3"/>
    <x v="2"/>
    <x v="55"/>
    <n v="2"/>
    <x v="24"/>
    <x v="1"/>
    <x v="1"/>
    <n v="1"/>
    <s v="537"/>
    <s v="584"/>
    <s v="285"/>
    <s v="285"/>
    <n v="55.9678341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161"/>
    <n v="114878112"/>
    <n v="88660782"/>
    <x v="1"/>
    <x v="0"/>
    <x v="2"/>
    <x v="0"/>
    <n v="3"/>
    <x v="4"/>
    <x v="6"/>
    <n v="0"/>
    <x v="24"/>
    <x v="1"/>
    <x v="1"/>
    <n v="0"/>
    <s v="786"/>
    <s v="437"/>
    <s v="250.02"/>
    <s v="250.02"/>
    <n v="33.4485522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559"/>
    <n v="266697492"/>
    <n v="35342739"/>
    <x v="1"/>
    <x v="0"/>
    <x v="2"/>
    <x v="0"/>
    <n v="1"/>
    <x v="2"/>
    <x v="65"/>
    <n v="2"/>
    <x v="52"/>
    <x v="1"/>
    <x v="1"/>
    <n v="0"/>
    <s v="414"/>
    <s v="496"/>
    <s v="414"/>
    <s v="414"/>
    <n v="5.532729305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1"/>
  </r>
  <r>
    <n v="30364"/>
    <n v="98215356"/>
    <n v="1980171"/>
    <x v="3"/>
    <x v="0"/>
    <x v="1"/>
    <x v="0"/>
    <n v="4"/>
    <x v="16"/>
    <x v="55"/>
    <n v="1"/>
    <x v="18"/>
    <x v="1"/>
    <x v="1"/>
    <n v="0"/>
    <s v="820"/>
    <s v="403"/>
    <s v="?"/>
    <s v="?"/>
    <n v="3.7432119940000002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4194"/>
    <n v="178652436"/>
    <n v="79834410"/>
    <x v="1"/>
    <x v="0"/>
    <x v="1"/>
    <x v="0"/>
    <n v="1"/>
    <x v="7"/>
    <x v="40"/>
    <n v="6"/>
    <x v="3"/>
    <x v="1"/>
    <x v="1"/>
    <n v="0"/>
    <s v="414"/>
    <s v="414"/>
    <s v="410"/>
    <s v="410"/>
    <n v="90.840449199999995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9744"/>
    <n v="198897378"/>
    <n v="88227540"/>
    <x v="2"/>
    <x v="1"/>
    <x v="4"/>
    <x v="0"/>
    <n v="3"/>
    <x v="2"/>
    <x v="56"/>
    <n v="0"/>
    <x v="15"/>
    <x v="1"/>
    <x v="14"/>
    <n v="6"/>
    <s v="724"/>
    <s v="304"/>
    <s v="250.6"/>
    <s v="250.6"/>
    <n v="47.26019062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349"/>
    <n v="115690158"/>
    <n v="49435884"/>
    <x v="4"/>
    <x v="1"/>
    <x v="0"/>
    <x v="0"/>
    <n v="4"/>
    <x v="4"/>
    <x v="25"/>
    <n v="0"/>
    <x v="1"/>
    <x v="2"/>
    <x v="1"/>
    <n v="0"/>
    <s v="723"/>
    <s v="V42"/>
    <s v="272"/>
    <s v="272"/>
    <n v="78.118642609999995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0960"/>
    <n v="170451342"/>
    <n v="63957150"/>
    <x v="1"/>
    <x v="0"/>
    <x v="0"/>
    <x v="0"/>
    <n v="7"/>
    <x v="0"/>
    <x v="18"/>
    <n v="1"/>
    <x v="0"/>
    <x v="1"/>
    <x v="1"/>
    <n v="0"/>
    <s v="415"/>
    <s v="162"/>
    <s v="511"/>
    <s v="511"/>
    <n v="29.4451245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547"/>
    <n v="284714808"/>
    <n v="31771215"/>
    <x v="1"/>
    <x v="0"/>
    <x v="3"/>
    <x v="0"/>
    <n v="3"/>
    <x v="5"/>
    <x v="39"/>
    <n v="0"/>
    <x v="25"/>
    <x v="1"/>
    <x v="1"/>
    <n v="0"/>
    <s v="285"/>
    <s v="584"/>
    <s v="486"/>
    <s v="486"/>
    <n v="21.3512806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076"/>
    <n v="292341330"/>
    <n v="114672420"/>
    <x v="1"/>
    <x v="1"/>
    <x v="3"/>
    <x v="0"/>
    <n v="4"/>
    <x v="2"/>
    <x v="57"/>
    <n v="0"/>
    <x v="10"/>
    <x v="1"/>
    <x v="1"/>
    <n v="0"/>
    <s v="38"/>
    <s v="599"/>
    <s v="995"/>
    <s v="995"/>
    <n v="60.468870950000003"/>
    <x v="0"/>
    <s v="None"/>
    <s v="None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49"/>
    <n v="36104478"/>
    <n v="14727618"/>
    <x v="1"/>
    <x v="1"/>
    <x v="2"/>
    <x v="0"/>
    <n v="10"/>
    <x v="2"/>
    <x v="28"/>
    <n v="1"/>
    <x v="23"/>
    <x v="1"/>
    <x v="1"/>
    <n v="1"/>
    <s v="996"/>
    <s v="428"/>
    <s v="250.4"/>
    <s v="250.4"/>
    <n v="86.88251182000000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417"/>
    <n v="193146948"/>
    <n v="91285020"/>
    <x v="2"/>
    <x v="0"/>
    <x v="3"/>
    <x v="0"/>
    <n v="6"/>
    <x v="2"/>
    <x v="11"/>
    <n v="6"/>
    <x v="5"/>
    <x v="1"/>
    <x v="1"/>
    <n v="2"/>
    <s v="578"/>
    <s v="285"/>
    <s v="276"/>
    <s v="276"/>
    <n v="52.24856520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467"/>
    <n v="153503718"/>
    <n v="56271726"/>
    <x v="2"/>
    <x v="0"/>
    <x v="2"/>
    <x v="0"/>
    <n v="3"/>
    <x v="2"/>
    <x v="69"/>
    <n v="0"/>
    <x v="24"/>
    <x v="1"/>
    <x v="1"/>
    <n v="0"/>
    <s v="786"/>
    <s v="785"/>
    <s v="401"/>
    <s v="401"/>
    <n v="61.164680009999998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059"/>
    <n v="408531866"/>
    <n v="133716596"/>
    <x v="1"/>
    <x v="1"/>
    <x v="0"/>
    <x v="0"/>
    <n v="3"/>
    <x v="2"/>
    <x v="15"/>
    <n v="1"/>
    <x v="18"/>
    <x v="1"/>
    <x v="1"/>
    <n v="0"/>
    <s v="820"/>
    <s v="E888"/>
    <s v="401"/>
    <s v="401"/>
    <n v="67.63844666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330"/>
    <n v="84760248"/>
    <n v="25836687"/>
    <x v="1"/>
    <x v="0"/>
    <x v="0"/>
    <x v="0"/>
    <n v="3"/>
    <x v="2"/>
    <x v="61"/>
    <n v="0"/>
    <x v="19"/>
    <x v="3"/>
    <x v="1"/>
    <n v="0"/>
    <s v="486"/>
    <s v="427"/>
    <s v="424"/>
    <s v="424"/>
    <n v="70.802806619999998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519"/>
    <n v="189611388"/>
    <n v="41101785"/>
    <x v="1"/>
    <x v="0"/>
    <x v="1"/>
    <x v="0"/>
    <n v="3"/>
    <x v="2"/>
    <x v="26"/>
    <n v="1"/>
    <x v="18"/>
    <x v="1"/>
    <x v="1"/>
    <n v="2"/>
    <s v="595"/>
    <s v="600"/>
    <s v="V10"/>
    <s v="V10"/>
    <n v="28.53702185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766"/>
    <n v="144111048"/>
    <n v="92945466"/>
    <x v="1"/>
    <x v="0"/>
    <x v="3"/>
    <x v="0"/>
    <n v="10"/>
    <x v="7"/>
    <x v="50"/>
    <n v="5"/>
    <x v="11"/>
    <x v="1"/>
    <x v="1"/>
    <n v="0"/>
    <s v="424"/>
    <s v="428"/>
    <s v="425"/>
    <s v="425"/>
    <n v="85.4697796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528"/>
    <n v="202578624"/>
    <n v="66633678"/>
    <x v="1"/>
    <x v="0"/>
    <x v="1"/>
    <x v="0"/>
    <n v="2"/>
    <x v="14"/>
    <x v="5"/>
    <n v="6"/>
    <x v="3"/>
    <x v="1"/>
    <x v="1"/>
    <n v="0"/>
    <s v="414"/>
    <s v="411"/>
    <s v="402"/>
    <s v="402"/>
    <n v="26.5158083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847"/>
    <n v="78435570"/>
    <n v="2594745"/>
    <x v="1"/>
    <x v="1"/>
    <x v="6"/>
    <x v="0"/>
    <n v="1"/>
    <x v="5"/>
    <x v="32"/>
    <n v="0"/>
    <x v="34"/>
    <x v="1"/>
    <x v="1"/>
    <n v="8"/>
    <s v="969"/>
    <s v="295"/>
    <s v="786"/>
    <s v="786"/>
    <n v="69.6410332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584"/>
    <n v="231203574"/>
    <n v="85474791"/>
    <x v="1"/>
    <x v="1"/>
    <x v="1"/>
    <x v="0"/>
    <n v="10"/>
    <x v="2"/>
    <x v="9"/>
    <n v="1"/>
    <x v="46"/>
    <x v="1"/>
    <x v="0"/>
    <n v="0"/>
    <s v="428"/>
    <s v="511"/>
    <s v="585"/>
    <s v="585"/>
    <n v="15.2904546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220"/>
    <n v="173488278"/>
    <n v="45086481"/>
    <x v="1"/>
    <x v="0"/>
    <x v="0"/>
    <x v="0"/>
    <n v="12"/>
    <x v="5"/>
    <x v="11"/>
    <n v="3"/>
    <x v="38"/>
    <x v="1"/>
    <x v="1"/>
    <n v="0"/>
    <s v="153"/>
    <s v="574"/>
    <s v="578"/>
    <s v="578"/>
    <n v="11.9991915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2744"/>
    <n v="155646654"/>
    <n v="84174444"/>
    <x v="1"/>
    <x v="1"/>
    <x v="4"/>
    <x v="0"/>
    <n v="2"/>
    <x v="0"/>
    <x v="23"/>
    <n v="2"/>
    <x v="15"/>
    <x v="1"/>
    <x v="3"/>
    <n v="1"/>
    <s v="780"/>
    <s v="295"/>
    <s v="401"/>
    <s v="401"/>
    <n v="63.246188089999997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7472"/>
    <n v="279329916"/>
    <n v="110636181"/>
    <x v="1"/>
    <x v="0"/>
    <x v="5"/>
    <x v="0"/>
    <n v="2"/>
    <x v="5"/>
    <x v="0"/>
    <n v="1"/>
    <x v="16"/>
    <x v="1"/>
    <x v="1"/>
    <n v="3"/>
    <s v="682"/>
    <s v="250"/>
    <s v="?"/>
    <s v="?"/>
    <n v="64.945709969999996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985"/>
    <n v="228830706"/>
    <n v="101556180"/>
    <x v="1"/>
    <x v="0"/>
    <x v="7"/>
    <x v="0"/>
    <n v="2"/>
    <x v="2"/>
    <x v="6"/>
    <n v="0"/>
    <x v="16"/>
    <x v="2"/>
    <x v="1"/>
    <n v="0"/>
    <s v="780"/>
    <s v="486"/>
    <s v="585"/>
    <s v="585"/>
    <n v="49.553092900000003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153"/>
    <n v="61019430"/>
    <n v="56035980"/>
    <x v="1"/>
    <x v="0"/>
    <x v="0"/>
    <x v="0"/>
    <n v="11"/>
    <x v="5"/>
    <x v="32"/>
    <n v="3"/>
    <x v="26"/>
    <x v="1"/>
    <x v="1"/>
    <n v="4"/>
    <s v="427"/>
    <s v="428"/>
    <s v="427"/>
    <s v="427"/>
    <n v="76.03094133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1517"/>
    <n v="440263094"/>
    <n v="90716346"/>
    <x v="1"/>
    <x v="0"/>
    <x v="4"/>
    <x v="0"/>
    <n v="1"/>
    <x v="0"/>
    <x v="27"/>
    <n v="1"/>
    <x v="23"/>
    <x v="0"/>
    <x v="3"/>
    <n v="2"/>
    <s v="789"/>
    <s v="250.6"/>
    <s v="402"/>
    <s v="402"/>
    <n v="10.3598826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701"/>
    <n v="429625034"/>
    <n v="42239502"/>
    <x v="2"/>
    <x v="0"/>
    <x v="0"/>
    <x v="0"/>
    <n v="8"/>
    <x v="2"/>
    <x v="42"/>
    <n v="0"/>
    <x v="5"/>
    <x v="1"/>
    <x v="1"/>
    <n v="0"/>
    <s v="434"/>
    <s v="584"/>
    <s v="428"/>
    <s v="428"/>
    <n v="35.0479649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79"/>
    <n v="14162172"/>
    <n v="438615"/>
    <x v="1"/>
    <x v="1"/>
    <x v="3"/>
    <x v="0"/>
    <n v="4"/>
    <x v="5"/>
    <x v="40"/>
    <n v="5"/>
    <x v="23"/>
    <x v="1"/>
    <x v="1"/>
    <n v="0"/>
    <s v="414"/>
    <s v="411"/>
    <s v="250.03"/>
    <s v="250.03"/>
    <n v="21.2524625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7255"/>
    <n v="89336508"/>
    <n v="77064354"/>
    <x v="1"/>
    <x v="1"/>
    <x v="3"/>
    <x v="0"/>
    <n v="3"/>
    <x v="2"/>
    <x v="60"/>
    <n v="0"/>
    <x v="18"/>
    <x v="1"/>
    <x v="1"/>
    <n v="1"/>
    <s v="428"/>
    <s v="414"/>
    <s v="250"/>
    <s v="250"/>
    <n v="69.5011769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952"/>
    <n v="106724478"/>
    <n v="23661198"/>
    <x v="1"/>
    <x v="0"/>
    <x v="2"/>
    <x v="0"/>
    <n v="1"/>
    <x v="4"/>
    <x v="7"/>
    <n v="0"/>
    <x v="5"/>
    <x v="6"/>
    <x v="1"/>
    <n v="2"/>
    <s v="250.1"/>
    <s v="425"/>
    <s v="276"/>
    <s v="276"/>
    <n v="63.838226489999997"/>
    <x v="3"/>
    <s v="&gt;3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30595"/>
    <n v="98806488"/>
    <n v="23276979"/>
    <x v="2"/>
    <x v="0"/>
    <x v="1"/>
    <x v="0"/>
    <n v="11"/>
    <x v="4"/>
    <x v="23"/>
    <n v="0"/>
    <x v="5"/>
    <x v="1"/>
    <x v="1"/>
    <n v="0"/>
    <s v="415"/>
    <s v="415"/>
    <s v="250"/>
    <s v="250"/>
    <n v="38.813379240000003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8405"/>
    <n v="66661398"/>
    <n v="23369841"/>
    <x v="1"/>
    <x v="0"/>
    <x v="3"/>
    <x v="0"/>
    <n v="5"/>
    <x v="2"/>
    <x v="24"/>
    <n v="0"/>
    <x v="6"/>
    <x v="5"/>
    <x v="1"/>
    <n v="0"/>
    <s v="486"/>
    <s v="403"/>
    <s v="428"/>
    <s v="428"/>
    <n v="98.019296220000001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561"/>
    <n v="349652000"/>
    <n v="141497447"/>
    <x v="1"/>
    <x v="1"/>
    <x v="3"/>
    <x v="0"/>
    <n v="2"/>
    <x v="2"/>
    <x v="6"/>
    <n v="0"/>
    <x v="3"/>
    <x v="1"/>
    <x v="1"/>
    <n v="0"/>
    <s v="427"/>
    <s v="250"/>
    <s v="266"/>
    <s v="266"/>
    <n v="76.2516064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8522"/>
    <n v="66922518"/>
    <n v="71017722"/>
    <x v="1"/>
    <x v="0"/>
    <x v="3"/>
    <x v="0"/>
    <n v="3"/>
    <x v="13"/>
    <x v="1"/>
    <n v="1"/>
    <x v="1"/>
    <x v="1"/>
    <x v="1"/>
    <n v="0"/>
    <s v="189"/>
    <s v="250"/>
    <s v="785"/>
    <s v="785"/>
    <n v="76.519304270000006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6654"/>
    <n v="378464654"/>
    <n v="152776841"/>
    <x v="5"/>
    <x v="0"/>
    <x v="3"/>
    <x v="0"/>
    <n v="3"/>
    <x v="2"/>
    <x v="24"/>
    <n v="0"/>
    <x v="19"/>
    <x v="1"/>
    <x v="1"/>
    <n v="0"/>
    <s v="410"/>
    <s v="414"/>
    <s v="V45"/>
    <s v="V45"/>
    <n v="79.2557231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404"/>
    <n v="197193810"/>
    <n v="67390542"/>
    <x v="1"/>
    <x v="1"/>
    <x v="1"/>
    <x v="0"/>
    <n v="6"/>
    <x v="2"/>
    <x v="84"/>
    <n v="0"/>
    <x v="19"/>
    <x v="1"/>
    <x v="0"/>
    <n v="2"/>
    <s v="296"/>
    <s v="493"/>
    <s v="309"/>
    <s v="309"/>
    <n v="27.161986020000001"/>
    <x v="0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x v="1"/>
    <x v="0"/>
    <x v="0"/>
  </r>
  <r>
    <n v="80027"/>
    <n v="246157368"/>
    <n v="85812318"/>
    <x v="1"/>
    <x v="0"/>
    <x v="1"/>
    <x v="0"/>
    <n v="5"/>
    <x v="2"/>
    <x v="11"/>
    <n v="0"/>
    <x v="4"/>
    <x v="2"/>
    <x v="1"/>
    <n v="0"/>
    <s v="427"/>
    <s v="424"/>
    <s v="250"/>
    <s v="250"/>
    <n v="38.419951949999998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725"/>
    <n v="186561828"/>
    <n v="103274712"/>
    <x v="1"/>
    <x v="1"/>
    <x v="0"/>
    <x v="0"/>
    <n v="3"/>
    <x v="2"/>
    <x v="19"/>
    <n v="1"/>
    <x v="2"/>
    <x v="0"/>
    <x v="1"/>
    <n v="0"/>
    <s v="824"/>
    <s v="424"/>
    <s v="250"/>
    <s v="250"/>
    <n v="27.197540799999999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0927"/>
    <n v="204450528"/>
    <n v="96602418"/>
    <x v="1"/>
    <x v="1"/>
    <x v="0"/>
    <x v="0"/>
    <n v="5"/>
    <x v="5"/>
    <x v="37"/>
    <n v="1"/>
    <x v="17"/>
    <x v="1"/>
    <x v="1"/>
    <n v="0"/>
    <s v="820"/>
    <s v="280"/>
    <s v="E880"/>
    <s v="E880"/>
    <n v="7.3378895179999999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2802"/>
    <n v="104305104"/>
    <n v="18114201"/>
    <x v="1"/>
    <x v="0"/>
    <x v="2"/>
    <x v="0"/>
    <n v="2"/>
    <x v="25"/>
    <x v="0"/>
    <n v="3"/>
    <x v="0"/>
    <x v="1"/>
    <x v="1"/>
    <n v="1"/>
    <s v="738"/>
    <s v="905"/>
    <s v="?"/>
    <s v="?"/>
    <n v="81.732353610000004"/>
    <x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2645"/>
    <n v="324967970"/>
    <n v="93539754"/>
    <x v="1"/>
    <x v="0"/>
    <x v="2"/>
    <x v="0"/>
    <n v="1"/>
    <x v="2"/>
    <x v="31"/>
    <n v="0"/>
    <x v="16"/>
    <x v="1"/>
    <x v="1"/>
    <n v="0"/>
    <s v="530"/>
    <s v="530"/>
    <s v="250"/>
    <s v="250"/>
    <n v="50.7920562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695"/>
    <n v="267311400"/>
    <n v="44831637"/>
    <x v="1"/>
    <x v="0"/>
    <x v="0"/>
    <x v="0"/>
    <n v="8"/>
    <x v="2"/>
    <x v="13"/>
    <n v="0"/>
    <x v="0"/>
    <x v="1"/>
    <x v="1"/>
    <n v="1"/>
    <s v="V57"/>
    <s v="438"/>
    <s v="438"/>
    <s v="438"/>
    <n v="41.151683050000003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106"/>
    <n v="118417710"/>
    <n v="114250500"/>
    <x v="1"/>
    <x v="1"/>
    <x v="7"/>
    <x v="3"/>
    <n v="6"/>
    <x v="2"/>
    <x v="57"/>
    <n v="3"/>
    <x v="11"/>
    <x v="1"/>
    <x v="1"/>
    <n v="0"/>
    <s v="730"/>
    <s v="707"/>
    <s v="428"/>
    <s v="428"/>
    <n v="2.037383874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500"/>
    <n v="85086648"/>
    <n v="3696255"/>
    <x v="1"/>
    <x v="1"/>
    <x v="3"/>
    <x v="0"/>
    <n v="1"/>
    <x v="1"/>
    <x v="5"/>
    <n v="2"/>
    <x v="3"/>
    <x v="1"/>
    <x v="1"/>
    <n v="0"/>
    <s v="428"/>
    <s v="403"/>
    <s v="424"/>
    <s v="424"/>
    <n v="44.99589018999999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03"/>
    <n v="41375748"/>
    <n v="16252677"/>
    <x v="1"/>
    <x v="0"/>
    <x v="3"/>
    <x v="0"/>
    <n v="2"/>
    <x v="2"/>
    <x v="17"/>
    <n v="0"/>
    <x v="1"/>
    <x v="1"/>
    <x v="1"/>
    <n v="0"/>
    <s v="519"/>
    <s v="428"/>
    <s v="250.7"/>
    <s v="250.7"/>
    <n v="71.902750600000005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598"/>
    <n v="32470608"/>
    <n v="324117"/>
    <x v="1"/>
    <x v="1"/>
    <x v="4"/>
    <x v="0"/>
    <n v="2"/>
    <x v="13"/>
    <x v="65"/>
    <n v="0"/>
    <x v="5"/>
    <x v="1"/>
    <x v="1"/>
    <n v="0"/>
    <s v="787"/>
    <s v="38"/>
    <s v="599"/>
    <s v="599"/>
    <n v="10.098225490000001"/>
    <x v="1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6856"/>
    <n v="232386786"/>
    <n v="95157675"/>
    <x v="1"/>
    <x v="1"/>
    <x v="6"/>
    <x v="0"/>
    <n v="3"/>
    <x v="30"/>
    <x v="44"/>
    <n v="1"/>
    <x v="19"/>
    <x v="11"/>
    <x v="1"/>
    <n v="1"/>
    <s v="250.6"/>
    <s v="585"/>
    <s v="707"/>
    <s v="707"/>
    <n v="54.71145863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2470"/>
    <n v="131013606"/>
    <n v="91989711"/>
    <x v="1"/>
    <x v="1"/>
    <x v="1"/>
    <x v="0"/>
    <n v="6"/>
    <x v="0"/>
    <x v="6"/>
    <n v="1"/>
    <x v="16"/>
    <x v="1"/>
    <x v="1"/>
    <n v="0"/>
    <s v="198"/>
    <s v="733"/>
    <s v="174"/>
    <s v="174"/>
    <n v="93.87564405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28629"/>
    <n v="93819090"/>
    <n v="1170513"/>
    <x v="2"/>
    <x v="0"/>
    <x v="0"/>
    <x v="0"/>
    <n v="3"/>
    <x v="4"/>
    <x v="27"/>
    <n v="0"/>
    <x v="15"/>
    <x v="1"/>
    <x v="1"/>
    <n v="0"/>
    <s v="428"/>
    <s v="496"/>
    <s v="250.7"/>
    <s v="250.7"/>
    <n v="19.5268773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238"/>
    <n v="142824792"/>
    <n v="58030713"/>
    <x v="1"/>
    <x v="0"/>
    <x v="0"/>
    <x v="0"/>
    <n v="3"/>
    <x v="2"/>
    <x v="9"/>
    <n v="0"/>
    <x v="1"/>
    <x v="1"/>
    <x v="1"/>
    <n v="0"/>
    <s v="780"/>
    <s v="428"/>
    <s v="311"/>
    <s v="311"/>
    <n v="47.84972556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42"/>
    <n v="23281350"/>
    <n v="92783259"/>
    <x v="1"/>
    <x v="1"/>
    <x v="3"/>
    <x v="0"/>
    <n v="8"/>
    <x v="5"/>
    <x v="83"/>
    <n v="2"/>
    <x v="19"/>
    <x v="1"/>
    <x v="1"/>
    <n v="1"/>
    <s v="435"/>
    <s v="428"/>
    <s v="780"/>
    <s v="780"/>
    <n v="95.800623099999996"/>
    <x v="6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9620"/>
    <n v="96592104"/>
    <n v="102404205"/>
    <x v="1"/>
    <x v="1"/>
    <x v="1"/>
    <x v="0"/>
    <n v="4"/>
    <x v="2"/>
    <x v="38"/>
    <n v="1"/>
    <x v="22"/>
    <x v="1"/>
    <x v="1"/>
    <n v="0"/>
    <s v="531"/>
    <s v="280"/>
    <s v="428"/>
    <s v="428"/>
    <n v="12.52090283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88437"/>
    <n v="284275296"/>
    <n v="40995693"/>
    <x v="1"/>
    <x v="0"/>
    <x v="3"/>
    <x v="0"/>
    <n v="6"/>
    <x v="2"/>
    <x v="10"/>
    <n v="0"/>
    <x v="6"/>
    <x v="1"/>
    <x v="1"/>
    <n v="0"/>
    <s v="682"/>
    <s v="276"/>
    <s v="428"/>
    <s v="428"/>
    <n v="28.918785799999998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8489"/>
    <n v="284390772"/>
    <n v="45817074"/>
    <x v="1"/>
    <x v="1"/>
    <x v="4"/>
    <x v="0"/>
    <n v="5"/>
    <x v="0"/>
    <x v="8"/>
    <n v="1"/>
    <x v="27"/>
    <x v="1"/>
    <x v="1"/>
    <n v="0"/>
    <s v="486"/>
    <s v="250.02"/>
    <s v="446"/>
    <s v="446"/>
    <n v="85.577101220000003"/>
    <x v="0"/>
    <s v="None"/>
    <s v="&gt;8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847"/>
    <n v="177656634"/>
    <n v="65771199"/>
    <x v="1"/>
    <x v="1"/>
    <x v="0"/>
    <x v="0"/>
    <n v="2"/>
    <x v="2"/>
    <x v="11"/>
    <n v="0"/>
    <x v="3"/>
    <x v="1"/>
    <x v="1"/>
    <n v="0"/>
    <s v="8"/>
    <s v="276"/>
    <s v="427"/>
    <s v="427"/>
    <n v="70.1091519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711"/>
    <n v="70008690"/>
    <n v="2091330"/>
    <x v="1"/>
    <x v="1"/>
    <x v="1"/>
    <x v="0"/>
    <n v="4"/>
    <x v="1"/>
    <x v="19"/>
    <n v="3"/>
    <x v="1"/>
    <x v="1"/>
    <x v="1"/>
    <n v="0"/>
    <s v="996"/>
    <s v="403"/>
    <s v="997"/>
    <s v="997"/>
    <n v="10.215650999999999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366"/>
    <n v="103210644"/>
    <n v="73067661"/>
    <x v="1"/>
    <x v="0"/>
    <x v="1"/>
    <x v="0"/>
    <n v="4"/>
    <x v="22"/>
    <x v="48"/>
    <n v="3"/>
    <x v="27"/>
    <x v="1"/>
    <x v="1"/>
    <n v="1"/>
    <s v="285"/>
    <s v="428"/>
    <s v="458"/>
    <s v="458"/>
    <n v="29.556796030000001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43053"/>
    <n v="132858408"/>
    <n v="23281767"/>
    <x v="2"/>
    <x v="1"/>
    <x v="2"/>
    <x v="0"/>
    <n v="7"/>
    <x v="5"/>
    <x v="13"/>
    <n v="3"/>
    <x v="31"/>
    <x v="1"/>
    <x v="1"/>
    <n v="1"/>
    <s v="569"/>
    <s v="578"/>
    <s v="287"/>
    <s v="287"/>
    <n v="96.04428767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8941"/>
    <n v="286815120"/>
    <n v="92627325"/>
    <x v="1"/>
    <x v="1"/>
    <x v="1"/>
    <x v="0"/>
    <n v="6"/>
    <x v="0"/>
    <x v="62"/>
    <n v="1"/>
    <x v="2"/>
    <x v="0"/>
    <x v="2"/>
    <n v="1"/>
    <s v="444"/>
    <s v="682"/>
    <s v="70"/>
    <s v="70"/>
    <n v="64.69283746000000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6212"/>
    <n v="161664792"/>
    <n v="43645374"/>
    <x v="1"/>
    <x v="0"/>
    <x v="0"/>
    <x v="0"/>
    <n v="13"/>
    <x v="2"/>
    <x v="38"/>
    <n v="3"/>
    <x v="19"/>
    <x v="1"/>
    <x v="1"/>
    <n v="0"/>
    <s v="576"/>
    <s v="496"/>
    <s v="531"/>
    <s v="531"/>
    <n v="6.97821357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529"/>
    <n v="156998286"/>
    <n v="43458741"/>
    <x v="1"/>
    <x v="0"/>
    <x v="3"/>
    <x v="0"/>
    <n v="13"/>
    <x v="2"/>
    <x v="19"/>
    <n v="2"/>
    <x v="2"/>
    <x v="1"/>
    <x v="1"/>
    <n v="3"/>
    <s v="250.7"/>
    <s v="707"/>
    <s v="785"/>
    <s v="785"/>
    <n v="57.1012914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66"/>
    <n v="32020176"/>
    <n v="17507250"/>
    <x v="1"/>
    <x v="1"/>
    <x v="0"/>
    <x v="0"/>
    <n v="6"/>
    <x v="4"/>
    <x v="42"/>
    <n v="0"/>
    <x v="4"/>
    <x v="1"/>
    <x v="1"/>
    <n v="0"/>
    <s v="428"/>
    <s v="427"/>
    <s v="424"/>
    <s v="424"/>
    <n v="48.7633436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9105"/>
    <n v="68405490"/>
    <n v="60996231"/>
    <x v="1"/>
    <x v="0"/>
    <x v="2"/>
    <x v="0"/>
    <n v="1"/>
    <x v="2"/>
    <x v="4"/>
    <n v="5"/>
    <x v="15"/>
    <x v="1"/>
    <x v="1"/>
    <n v="0"/>
    <s v="410"/>
    <s v="414"/>
    <s v="429"/>
    <s v="429"/>
    <n v="0.98299487399999996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057"/>
    <n v="84214782"/>
    <n v="3186846"/>
    <x v="1"/>
    <x v="1"/>
    <x v="3"/>
    <x v="0"/>
    <n v="5"/>
    <x v="5"/>
    <x v="12"/>
    <n v="0"/>
    <x v="22"/>
    <x v="1"/>
    <x v="1"/>
    <n v="1"/>
    <s v="486"/>
    <s v="491"/>
    <s v="428"/>
    <s v="428"/>
    <n v="20.73343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282"/>
    <n v="188727330"/>
    <n v="85110867"/>
    <x v="1"/>
    <x v="1"/>
    <x v="0"/>
    <x v="0"/>
    <n v="3"/>
    <x v="2"/>
    <x v="70"/>
    <n v="0"/>
    <x v="1"/>
    <x v="1"/>
    <x v="0"/>
    <n v="1"/>
    <s v="38"/>
    <s v="599"/>
    <s v="425"/>
    <s v="425"/>
    <n v="72.92439740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031"/>
    <n v="343163774"/>
    <n v="38618595"/>
    <x v="1"/>
    <x v="1"/>
    <x v="3"/>
    <x v="0"/>
    <n v="5"/>
    <x v="2"/>
    <x v="80"/>
    <n v="0"/>
    <x v="15"/>
    <x v="1"/>
    <x v="0"/>
    <n v="0"/>
    <s v="812"/>
    <s v="404"/>
    <s v="276"/>
    <s v="276"/>
    <n v="90.516931979999995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5109"/>
    <n v="224649972"/>
    <n v="12934143"/>
    <x v="1"/>
    <x v="1"/>
    <x v="1"/>
    <x v="0"/>
    <n v="8"/>
    <x v="2"/>
    <x v="11"/>
    <n v="3"/>
    <x v="17"/>
    <x v="1"/>
    <x v="3"/>
    <n v="6"/>
    <s v="250.82"/>
    <s v="707"/>
    <s v="682"/>
    <s v="682"/>
    <n v="27.1270755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517"/>
    <n v="266473110"/>
    <n v="85643379"/>
    <x v="1"/>
    <x v="1"/>
    <x v="1"/>
    <x v="0"/>
    <n v="3"/>
    <x v="2"/>
    <x v="55"/>
    <n v="0"/>
    <x v="31"/>
    <x v="0"/>
    <x v="1"/>
    <n v="1"/>
    <s v="998"/>
    <s v="682"/>
    <s v="710"/>
    <s v="710"/>
    <n v="49.429181620000001"/>
    <x v="0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354"/>
    <n v="176209518"/>
    <n v="11620728"/>
    <x v="1"/>
    <x v="1"/>
    <x v="1"/>
    <x v="3"/>
    <n v="4"/>
    <x v="17"/>
    <x v="65"/>
    <n v="1"/>
    <x v="27"/>
    <x v="1"/>
    <x v="1"/>
    <n v="0"/>
    <s v="820"/>
    <s v="E885"/>
    <s v="E849"/>
    <s v="E849"/>
    <n v="73.288771940000004"/>
    <x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6268"/>
    <n v="274327332"/>
    <n v="97411455"/>
    <x v="1"/>
    <x v="1"/>
    <x v="2"/>
    <x v="0"/>
    <n v="10"/>
    <x v="0"/>
    <x v="42"/>
    <n v="0"/>
    <x v="6"/>
    <x v="1"/>
    <x v="1"/>
    <n v="1"/>
    <s v="295"/>
    <s v="276"/>
    <s v="301"/>
    <s v="301"/>
    <n v="98.35412915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834"/>
    <n v="152296458"/>
    <n v="88083837"/>
    <x v="1"/>
    <x v="1"/>
    <x v="1"/>
    <x v="0"/>
    <n v="4"/>
    <x v="2"/>
    <x v="34"/>
    <n v="1"/>
    <x v="26"/>
    <x v="1"/>
    <x v="0"/>
    <n v="0"/>
    <s v="998"/>
    <s v="998"/>
    <s v="403"/>
    <s v="403"/>
    <n v="20.2646462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9712"/>
    <n v="198667236"/>
    <n v="84170142"/>
    <x v="2"/>
    <x v="1"/>
    <x v="4"/>
    <x v="0"/>
    <n v="2"/>
    <x v="0"/>
    <x v="55"/>
    <n v="0"/>
    <x v="0"/>
    <x v="1"/>
    <x v="1"/>
    <n v="0"/>
    <s v="782"/>
    <s v="250"/>
    <s v="459"/>
    <s v="459"/>
    <n v="18.451373369999999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963"/>
    <n v="65513922"/>
    <n v="17474652"/>
    <x v="1"/>
    <x v="0"/>
    <x v="2"/>
    <x v="0"/>
    <n v="4"/>
    <x v="10"/>
    <x v="45"/>
    <n v="3"/>
    <x v="10"/>
    <x v="1"/>
    <x v="1"/>
    <n v="0"/>
    <s v="250.81"/>
    <s v="730"/>
    <s v="707"/>
    <s v="707"/>
    <n v="15.19483272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106"/>
    <n v="142335762"/>
    <n v="42509394"/>
    <x v="1"/>
    <x v="0"/>
    <x v="1"/>
    <x v="0"/>
    <n v="5"/>
    <x v="17"/>
    <x v="41"/>
    <n v="1"/>
    <x v="3"/>
    <x v="1"/>
    <x v="1"/>
    <n v="1"/>
    <s v="250.7"/>
    <s v="707"/>
    <s v="785"/>
    <s v="785"/>
    <n v="92.07866785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695"/>
    <n v="299038502"/>
    <n v="38774187"/>
    <x v="0"/>
    <x v="0"/>
    <x v="3"/>
    <x v="0"/>
    <n v="3"/>
    <x v="17"/>
    <x v="6"/>
    <n v="1"/>
    <x v="14"/>
    <x v="1"/>
    <x v="3"/>
    <n v="0"/>
    <s v="427"/>
    <s v="427"/>
    <s v="250"/>
    <s v="250"/>
    <n v="24.4575837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558"/>
    <n v="226905132"/>
    <n v="43395408"/>
    <x v="1"/>
    <x v="0"/>
    <x v="1"/>
    <x v="0"/>
    <n v="1"/>
    <x v="2"/>
    <x v="21"/>
    <n v="0"/>
    <x v="21"/>
    <x v="1"/>
    <x v="1"/>
    <n v="1"/>
    <s v="428"/>
    <s v="427"/>
    <s v="250"/>
    <s v="250"/>
    <n v="79.751265110000006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1301"/>
    <n v="100574298"/>
    <n v="55022715"/>
    <x v="1"/>
    <x v="1"/>
    <x v="0"/>
    <x v="0"/>
    <n v="1"/>
    <x v="2"/>
    <x v="12"/>
    <n v="0"/>
    <x v="34"/>
    <x v="1"/>
    <x v="0"/>
    <n v="0"/>
    <s v="780"/>
    <s v="781"/>
    <s v="401"/>
    <s v="401"/>
    <n v="13.454119929999999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65"/>
    <n v="37365702"/>
    <n v="100169442"/>
    <x v="1"/>
    <x v="1"/>
    <x v="2"/>
    <x v="0"/>
    <n v="1"/>
    <x v="22"/>
    <x v="70"/>
    <n v="0"/>
    <x v="4"/>
    <x v="1"/>
    <x v="1"/>
    <n v="0"/>
    <s v="599"/>
    <s v="41"/>
    <s v="250"/>
    <s v="250"/>
    <n v="65.433723580000006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813"/>
    <n v="81216942"/>
    <n v="51808698"/>
    <x v="2"/>
    <x v="1"/>
    <x v="3"/>
    <x v="0"/>
    <n v="9"/>
    <x v="5"/>
    <x v="70"/>
    <n v="5"/>
    <x v="38"/>
    <x v="1"/>
    <x v="1"/>
    <n v="4"/>
    <s v="711"/>
    <s v="403"/>
    <s v="250"/>
    <s v="250"/>
    <n v="95.419086840000006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147"/>
    <n v="220557696"/>
    <n v="95421798"/>
    <x v="1"/>
    <x v="1"/>
    <x v="2"/>
    <x v="0"/>
    <n v="4"/>
    <x v="22"/>
    <x v="54"/>
    <n v="1"/>
    <x v="27"/>
    <x v="1"/>
    <x v="0"/>
    <n v="0"/>
    <s v="493"/>
    <s v="327"/>
    <s v="250"/>
    <s v="250"/>
    <n v="84.398068870000003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4118"/>
    <n v="264539298"/>
    <n v="89948745"/>
    <x v="1"/>
    <x v="0"/>
    <x v="1"/>
    <x v="0"/>
    <n v="3"/>
    <x v="2"/>
    <x v="9"/>
    <n v="0"/>
    <x v="3"/>
    <x v="3"/>
    <x v="0"/>
    <n v="0"/>
    <s v="428"/>
    <s v="496"/>
    <s v="250"/>
    <s v="250"/>
    <n v="96.902668039999995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662"/>
    <n v="280420494"/>
    <n v="40466925"/>
    <x v="1"/>
    <x v="0"/>
    <x v="1"/>
    <x v="0"/>
    <n v="1"/>
    <x v="14"/>
    <x v="45"/>
    <n v="6"/>
    <x v="27"/>
    <x v="1"/>
    <x v="1"/>
    <n v="2"/>
    <s v="414"/>
    <s v="413"/>
    <s v="250"/>
    <s v="250"/>
    <n v="54.664777430000001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5763"/>
    <n v="60056922"/>
    <n v="23986080"/>
    <x v="1"/>
    <x v="0"/>
    <x v="0"/>
    <x v="0"/>
    <n v="3"/>
    <x v="2"/>
    <x v="68"/>
    <n v="1"/>
    <x v="6"/>
    <x v="2"/>
    <x v="0"/>
    <n v="1"/>
    <s v="599"/>
    <s v="276"/>
    <s v="600"/>
    <s v="600"/>
    <n v="79.576245330000006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313"/>
    <n v="274501452"/>
    <n v="66521601"/>
    <x v="1"/>
    <x v="1"/>
    <x v="0"/>
    <x v="0"/>
    <n v="1"/>
    <x v="2"/>
    <x v="33"/>
    <n v="1"/>
    <x v="1"/>
    <x v="1"/>
    <x v="1"/>
    <n v="2"/>
    <s v="414"/>
    <s v="411"/>
    <s v="403"/>
    <s v="403"/>
    <n v="60.5406358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8880"/>
    <n v="94618650"/>
    <n v="962577"/>
    <x v="1"/>
    <x v="1"/>
    <x v="3"/>
    <x v="0"/>
    <n v="3"/>
    <x v="7"/>
    <x v="38"/>
    <n v="5"/>
    <x v="1"/>
    <x v="1"/>
    <x v="1"/>
    <n v="0"/>
    <s v="414"/>
    <s v="411"/>
    <s v="250"/>
    <s v="250"/>
    <n v="81.367350160000001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8461"/>
    <n v="284316324"/>
    <n v="58952601"/>
    <x v="2"/>
    <x v="0"/>
    <x v="0"/>
    <x v="0"/>
    <n v="2"/>
    <x v="2"/>
    <x v="6"/>
    <n v="0"/>
    <x v="16"/>
    <x v="1"/>
    <x v="1"/>
    <n v="0"/>
    <s v="780"/>
    <s v="401"/>
    <s v="250"/>
    <s v="250"/>
    <n v="79.332651560000002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4953"/>
    <n v="159283488"/>
    <n v="92719620"/>
    <x v="1"/>
    <x v="1"/>
    <x v="1"/>
    <x v="0"/>
    <n v="3"/>
    <x v="31"/>
    <x v="49"/>
    <n v="1"/>
    <x v="3"/>
    <x v="1"/>
    <x v="1"/>
    <n v="0"/>
    <s v="722"/>
    <s v="782"/>
    <s v="250"/>
    <s v="250"/>
    <n v="76.539574759999994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001"/>
    <n v="316617998"/>
    <n v="161147534"/>
    <x v="1"/>
    <x v="0"/>
    <x v="1"/>
    <x v="0"/>
    <n v="3"/>
    <x v="30"/>
    <x v="54"/>
    <n v="2"/>
    <x v="3"/>
    <x v="1"/>
    <x v="1"/>
    <n v="0"/>
    <s v="250.83"/>
    <s v="682"/>
    <s v="730"/>
    <s v="730"/>
    <n v="77.0033013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65"/>
    <n v="26875470"/>
    <n v="4524696"/>
    <x v="1"/>
    <x v="0"/>
    <x v="4"/>
    <x v="0"/>
    <n v="9"/>
    <x v="2"/>
    <x v="3"/>
    <n v="6"/>
    <x v="39"/>
    <x v="1"/>
    <x v="1"/>
    <n v="0"/>
    <s v="414"/>
    <s v="428"/>
    <s v="414"/>
    <s v="414"/>
    <n v="62.552445480000003"/>
    <x v="0"/>
    <s v="None"/>
    <s v="None"/>
    <s v="No"/>
    <s v="No"/>
    <s v="No"/>
    <s v="No"/>
    <s v="Up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1478"/>
    <n v="171632412"/>
    <n v="102978657"/>
    <x v="2"/>
    <x v="1"/>
    <x v="2"/>
    <x v="0"/>
    <n v="7"/>
    <x v="31"/>
    <x v="30"/>
    <n v="0"/>
    <x v="11"/>
    <x v="0"/>
    <x v="1"/>
    <n v="0"/>
    <s v="340"/>
    <s v="780"/>
    <s v="250.02"/>
    <s v="250.02"/>
    <n v="57.33067595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8559"/>
    <n v="402563720"/>
    <n v="97961517"/>
    <x v="5"/>
    <x v="0"/>
    <x v="3"/>
    <x v="0"/>
    <n v="1"/>
    <x v="0"/>
    <x v="56"/>
    <n v="0"/>
    <x v="0"/>
    <x v="2"/>
    <x v="1"/>
    <n v="1"/>
    <s v="786"/>
    <s v="428"/>
    <s v="250"/>
    <s v="250"/>
    <n v="74.426951279999997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309"/>
    <n v="111757722"/>
    <n v="5422230"/>
    <x v="3"/>
    <x v="1"/>
    <x v="1"/>
    <x v="0"/>
    <n v="8"/>
    <x v="4"/>
    <x v="80"/>
    <n v="1"/>
    <x v="8"/>
    <x v="1"/>
    <x v="1"/>
    <n v="1"/>
    <s v="250.7"/>
    <s v="707"/>
    <s v="38"/>
    <s v="38"/>
    <n v="51.426829339999998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02"/>
    <n v="11831568"/>
    <n v="2856807"/>
    <x v="1"/>
    <x v="0"/>
    <x v="1"/>
    <x v="0"/>
    <n v="3"/>
    <x v="7"/>
    <x v="59"/>
    <n v="2"/>
    <x v="19"/>
    <x v="1"/>
    <x v="1"/>
    <n v="0"/>
    <s v="426"/>
    <s v="414"/>
    <s v="V45"/>
    <s v="V45"/>
    <n v="3.8247988080000002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116"/>
    <n v="111315612"/>
    <n v="8115705"/>
    <x v="2"/>
    <x v="0"/>
    <x v="1"/>
    <x v="0"/>
    <n v="6"/>
    <x v="22"/>
    <x v="82"/>
    <n v="2"/>
    <x v="31"/>
    <x v="1"/>
    <x v="1"/>
    <n v="0"/>
    <s v="415"/>
    <s v="401"/>
    <s v="250.5"/>
    <s v="250.5"/>
    <n v="94.74643419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209"/>
    <n v="181748112"/>
    <n v="25225371"/>
    <x v="1"/>
    <x v="0"/>
    <x v="4"/>
    <x v="0"/>
    <n v="2"/>
    <x v="4"/>
    <x v="54"/>
    <n v="1"/>
    <x v="23"/>
    <x v="1"/>
    <x v="0"/>
    <n v="0"/>
    <s v="682"/>
    <s v="250"/>
    <s v="414"/>
    <s v="414"/>
    <n v="32.444032980000003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3414"/>
    <n v="335406890"/>
    <n v="111904335"/>
    <x v="2"/>
    <x v="0"/>
    <x v="3"/>
    <x v="0"/>
    <n v="6"/>
    <x v="5"/>
    <x v="75"/>
    <n v="4"/>
    <x v="23"/>
    <x v="1"/>
    <x v="1"/>
    <n v="1"/>
    <s v="250.8"/>
    <s v="263"/>
    <s v="403"/>
    <s v="403"/>
    <n v="19.040395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332"/>
    <n v="77074488"/>
    <n v="20665197"/>
    <x v="1"/>
    <x v="0"/>
    <x v="1"/>
    <x v="0"/>
    <n v="4"/>
    <x v="10"/>
    <x v="46"/>
    <n v="1"/>
    <x v="22"/>
    <x v="1"/>
    <x v="1"/>
    <n v="0"/>
    <s v="715"/>
    <s v="496"/>
    <s v="250"/>
    <s v="250"/>
    <n v="96.90003412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327"/>
    <n v="107509494"/>
    <n v="5010480"/>
    <x v="1"/>
    <x v="1"/>
    <x v="2"/>
    <x v="0"/>
    <n v="4"/>
    <x v="5"/>
    <x v="35"/>
    <n v="1"/>
    <x v="4"/>
    <x v="1"/>
    <x v="1"/>
    <n v="1"/>
    <s v="427"/>
    <s v="429"/>
    <s v="401"/>
    <s v="401"/>
    <n v="89.7694632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312"/>
    <n v="256407186"/>
    <n v="71383860"/>
    <x v="1"/>
    <x v="1"/>
    <x v="0"/>
    <x v="7"/>
    <n v="4"/>
    <x v="2"/>
    <x v="67"/>
    <n v="0"/>
    <x v="1"/>
    <x v="1"/>
    <x v="1"/>
    <n v="0"/>
    <s v="486"/>
    <s v="250.92"/>
    <s v="266"/>
    <s v="266"/>
    <n v="5.980571823"/>
    <x v="3"/>
    <s v="None"/>
    <s v="Norm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4708"/>
    <n v="158887668"/>
    <n v="106293249"/>
    <x v="1"/>
    <x v="1"/>
    <x v="3"/>
    <x v="0"/>
    <n v="1"/>
    <x v="25"/>
    <x v="4"/>
    <n v="2"/>
    <x v="18"/>
    <x v="1"/>
    <x v="1"/>
    <n v="0"/>
    <s v="724"/>
    <s v="727"/>
    <s v="401"/>
    <s v="401"/>
    <n v="20.67232431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9182"/>
    <n v="242803998"/>
    <n v="84478914"/>
    <x v="1"/>
    <x v="0"/>
    <x v="7"/>
    <x v="0"/>
    <n v="4"/>
    <x v="2"/>
    <x v="44"/>
    <n v="0"/>
    <x v="5"/>
    <x v="2"/>
    <x v="1"/>
    <n v="0"/>
    <s v="435"/>
    <s v="599"/>
    <s v="585"/>
    <s v="585"/>
    <n v="72.694626709999994"/>
    <x v="0"/>
    <s v="None"/>
    <s v="&gt;8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318"/>
    <n v="142961784"/>
    <n v="37389330"/>
    <x v="2"/>
    <x v="1"/>
    <x v="2"/>
    <x v="0"/>
    <n v="3"/>
    <x v="2"/>
    <x v="48"/>
    <n v="0"/>
    <x v="24"/>
    <x v="1"/>
    <x v="1"/>
    <n v="0"/>
    <s v="250.13"/>
    <s v="276"/>
    <s v="401"/>
    <s v="401"/>
    <n v="12.30934944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786"/>
    <n v="186807810"/>
    <n v="88550586"/>
    <x v="1"/>
    <x v="0"/>
    <x v="1"/>
    <x v="0"/>
    <n v="9"/>
    <x v="2"/>
    <x v="23"/>
    <n v="1"/>
    <x v="33"/>
    <x v="1"/>
    <x v="7"/>
    <n v="0"/>
    <s v="410"/>
    <s v="785"/>
    <s v="425"/>
    <s v="425"/>
    <n v="56.2637880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502"/>
    <n v="85099344"/>
    <n v="20857635"/>
    <x v="1"/>
    <x v="0"/>
    <x v="2"/>
    <x v="0"/>
    <n v="1"/>
    <x v="2"/>
    <x v="10"/>
    <n v="6"/>
    <x v="1"/>
    <x v="1"/>
    <x v="1"/>
    <n v="0"/>
    <s v="414"/>
    <s v="427"/>
    <s v="250"/>
    <s v="250"/>
    <n v="39.58237722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352"/>
    <n v="206691840"/>
    <n v="51330312"/>
    <x v="1"/>
    <x v="0"/>
    <x v="0"/>
    <x v="0"/>
    <n v="3"/>
    <x v="2"/>
    <x v="28"/>
    <n v="0"/>
    <x v="19"/>
    <x v="2"/>
    <x v="1"/>
    <n v="0"/>
    <s v="491"/>
    <s v="250.02"/>
    <s v="458"/>
    <s v="458"/>
    <n v="0.2542566359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038"/>
    <n v="242004966"/>
    <n v="95297031"/>
    <x v="1"/>
    <x v="1"/>
    <x v="0"/>
    <x v="0"/>
    <n v="4"/>
    <x v="0"/>
    <x v="60"/>
    <n v="4"/>
    <x v="10"/>
    <x v="1"/>
    <x v="1"/>
    <n v="2"/>
    <s v="820"/>
    <s v="428"/>
    <s v="250.02"/>
    <s v="250.02"/>
    <n v="53.79231879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7902"/>
    <n v="394286186"/>
    <n v="72997506"/>
    <x v="2"/>
    <x v="1"/>
    <x v="3"/>
    <x v="0"/>
    <n v="3"/>
    <x v="2"/>
    <x v="22"/>
    <n v="1"/>
    <x v="6"/>
    <x v="1"/>
    <x v="1"/>
    <n v="0"/>
    <s v="403"/>
    <s v="585"/>
    <s v="425"/>
    <s v="425"/>
    <n v="74.8777378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229"/>
    <n v="20281260"/>
    <n v="93285"/>
    <x v="1"/>
    <x v="0"/>
    <x v="1"/>
    <x v="0"/>
    <n v="5"/>
    <x v="5"/>
    <x v="5"/>
    <n v="0"/>
    <x v="21"/>
    <x v="1"/>
    <x v="1"/>
    <n v="0"/>
    <s v="433"/>
    <s v="250.02"/>
    <s v="342"/>
    <s v="342"/>
    <n v="22.48374613"/>
    <x v="6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6573"/>
    <n v="231132570"/>
    <n v="53640504"/>
    <x v="1"/>
    <x v="0"/>
    <x v="3"/>
    <x v="0"/>
    <n v="3"/>
    <x v="10"/>
    <x v="83"/>
    <n v="3"/>
    <x v="2"/>
    <x v="1"/>
    <x v="1"/>
    <n v="0"/>
    <s v="715"/>
    <s v="285"/>
    <s v="458"/>
    <s v="458"/>
    <n v="87.7005503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312"/>
    <n v="171227844"/>
    <n v="109448541"/>
    <x v="0"/>
    <x v="0"/>
    <x v="4"/>
    <x v="0"/>
    <n v="2"/>
    <x v="0"/>
    <x v="50"/>
    <n v="3"/>
    <x v="5"/>
    <x v="2"/>
    <x v="7"/>
    <n v="3"/>
    <s v="786"/>
    <s v="428"/>
    <s v="250.4"/>
    <s v="250.4"/>
    <n v="37.0143112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6543"/>
    <n v="185859702"/>
    <n v="56578869"/>
    <x v="1"/>
    <x v="0"/>
    <x v="7"/>
    <x v="0"/>
    <n v="3"/>
    <x v="5"/>
    <x v="59"/>
    <n v="0"/>
    <x v="24"/>
    <x v="1"/>
    <x v="1"/>
    <n v="0"/>
    <s v="783"/>
    <s v="428"/>
    <s v="276"/>
    <s v="276"/>
    <n v="62.88136869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597"/>
    <n v="80688552"/>
    <n v="108380754"/>
    <x v="2"/>
    <x v="1"/>
    <x v="4"/>
    <x v="0"/>
    <n v="4"/>
    <x v="16"/>
    <x v="15"/>
    <n v="1"/>
    <x v="11"/>
    <x v="1"/>
    <x v="1"/>
    <n v="0"/>
    <s v="996"/>
    <s v="715"/>
    <s v="250"/>
    <s v="250"/>
    <n v="98.926409120000002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4054"/>
    <n v="343667282"/>
    <n v="125545946"/>
    <x v="0"/>
    <x v="1"/>
    <x v="3"/>
    <x v="0"/>
    <n v="5"/>
    <x v="2"/>
    <x v="34"/>
    <n v="0"/>
    <x v="0"/>
    <x v="1"/>
    <x v="1"/>
    <n v="0"/>
    <s v="250.42"/>
    <s v="276"/>
    <s v="584"/>
    <s v="584"/>
    <n v="10.18384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6936"/>
    <n v="88398216"/>
    <n v="10896165"/>
    <x v="3"/>
    <x v="0"/>
    <x v="3"/>
    <x v="0"/>
    <n v="3"/>
    <x v="13"/>
    <x v="80"/>
    <n v="1"/>
    <x v="14"/>
    <x v="1"/>
    <x v="1"/>
    <n v="0"/>
    <s v="188"/>
    <s v="599"/>
    <s v="788"/>
    <s v="788"/>
    <n v="69.77750428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51"/>
    <n v="21407448"/>
    <n v="861759"/>
    <x v="1"/>
    <x v="1"/>
    <x v="7"/>
    <x v="0"/>
    <n v="4"/>
    <x v="5"/>
    <x v="70"/>
    <n v="2"/>
    <x v="26"/>
    <x v="1"/>
    <x v="1"/>
    <n v="0"/>
    <s v="486"/>
    <s v="250.01"/>
    <s v="733"/>
    <s v="733"/>
    <n v="65.6040107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312"/>
    <n v="84700986"/>
    <n v="88520409"/>
    <x v="1"/>
    <x v="0"/>
    <x v="2"/>
    <x v="2"/>
    <n v="12"/>
    <x v="4"/>
    <x v="97"/>
    <n v="5"/>
    <x v="2"/>
    <x v="0"/>
    <x v="2"/>
    <n v="3"/>
    <s v="324"/>
    <s v="790"/>
    <s v="41"/>
    <s v="41"/>
    <n v="16.6473470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165"/>
    <n v="269469984"/>
    <n v="87766011"/>
    <x v="1"/>
    <x v="0"/>
    <x v="3"/>
    <x v="0"/>
    <n v="2"/>
    <x v="0"/>
    <x v="15"/>
    <n v="2"/>
    <x v="34"/>
    <x v="1"/>
    <x v="1"/>
    <n v="0"/>
    <s v="531"/>
    <s v="496"/>
    <s v="427"/>
    <s v="427"/>
    <n v="89.912066949999996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107"/>
    <n v="184613682"/>
    <n v="100777266"/>
    <x v="4"/>
    <x v="1"/>
    <x v="2"/>
    <x v="0"/>
    <n v="5"/>
    <x v="0"/>
    <x v="65"/>
    <n v="1"/>
    <x v="1"/>
    <x v="1"/>
    <x v="1"/>
    <n v="0"/>
    <s v="998"/>
    <s v="682"/>
    <s v="794"/>
    <s v="794"/>
    <n v="8.2968001670000007"/>
    <x v="3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9810"/>
    <n v="70351320"/>
    <n v="4792257"/>
    <x v="2"/>
    <x v="1"/>
    <x v="2"/>
    <x v="0"/>
    <n v="7"/>
    <x v="2"/>
    <x v="19"/>
    <n v="2"/>
    <x v="3"/>
    <x v="1"/>
    <x v="1"/>
    <n v="1"/>
    <s v="434"/>
    <s v="250"/>
    <s v="493"/>
    <s v="493"/>
    <n v="45.570704669999998"/>
    <x v="3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094"/>
    <n v="23851308"/>
    <n v="1637316"/>
    <x v="1"/>
    <x v="0"/>
    <x v="3"/>
    <x v="0"/>
    <n v="13"/>
    <x v="2"/>
    <x v="12"/>
    <n v="1"/>
    <x v="6"/>
    <x v="1"/>
    <x v="1"/>
    <n v="0"/>
    <s v="201"/>
    <s v="38"/>
    <s v="287"/>
    <s v="287"/>
    <n v="70.83415028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933"/>
    <n v="164726820"/>
    <n v="32192640"/>
    <x v="1"/>
    <x v="1"/>
    <x v="0"/>
    <x v="0"/>
    <n v="5"/>
    <x v="2"/>
    <x v="55"/>
    <n v="0"/>
    <x v="19"/>
    <x v="1"/>
    <x v="1"/>
    <n v="0"/>
    <s v="820"/>
    <s v="599"/>
    <s v="E888"/>
    <s v="E888"/>
    <n v="82.574721499999995"/>
    <x v="6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6381"/>
    <n v="274626246"/>
    <n v="45522963"/>
    <x v="0"/>
    <x v="1"/>
    <x v="4"/>
    <x v="0"/>
    <n v="4"/>
    <x v="17"/>
    <x v="27"/>
    <n v="1"/>
    <x v="22"/>
    <x v="1"/>
    <x v="1"/>
    <n v="0"/>
    <s v="540"/>
    <s v="276"/>
    <s v="543"/>
    <s v="543"/>
    <n v="87.894088089999997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301"/>
    <n v="181913880"/>
    <n v="70389108"/>
    <x v="1"/>
    <x v="0"/>
    <x v="1"/>
    <x v="0"/>
    <n v="1"/>
    <x v="5"/>
    <x v="65"/>
    <n v="0"/>
    <x v="4"/>
    <x v="1"/>
    <x v="1"/>
    <n v="0"/>
    <s v="423"/>
    <s v="782"/>
    <s v="401"/>
    <s v="401"/>
    <n v="55.50616854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819"/>
    <n v="141537864"/>
    <n v="44152173"/>
    <x v="1"/>
    <x v="1"/>
    <x v="3"/>
    <x v="0"/>
    <n v="4"/>
    <x v="2"/>
    <x v="9"/>
    <n v="1"/>
    <x v="18"/>
    <x v="1"/>
    <x v="1"/>
    <n v="0"/>
    <s v="575"/>
    <s v="599"/>
    <s v="276"/>
    <s v="276"/>
    <n v="7.190897437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588"/>
    <n v="93668334"/>
    <n v="15416766"/>
    <x v="3"/>
    <x v="0"/>
    <x v="4"/>
    <x v="0"/>
    <n v="3"/>
    <x v="16"/>
    <x v="2"/>
    <n v="3"/>
    <x v="15"/>
    <x v="1"/>
    <x v="1"/>
    <n v="0"/>
    <s v="722"/>
    <s v="?"/>
    <s v="?"/>
    <s v="?"/>
    <n v="19.2993794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758"/>
    <n v="198983754"/>
    <n v="33745086"/>
    <x v="1"/>
    <x v="0"/>
    <x v="2"/>
    <x v="0"/>
    <n v="1"/>
    <x v="2"/>
    <x v="29"/>
    <n v="0"/>
    <x v="1"/>
    <x v="0"/>
    <x v="1"/>
    <n v="0"/>
    <s v="786"/>
    <s v="521"/>
    <s v="401"/>
    <s v="401"/>
    <n v="8.2467848999999996E-2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43"/>
    <n v="39953394"/>
    <n v="1319283"/>
    <x v="1"/>
    <x v="0"/>
    <x v="2"/>
    <x v="0"/>
    <n v="10"/>
    <x v="5"/>
    <x v="66"/>
    <n v="6"/>
    <x v="7"/>
    <x v="1"/>
    <x v="1"/>
    <n v="0"/>
    <s v="414"/>
    <s v="411"/>
    <s v="511"/>
    <s v="511"/>
    <n v="35.860123850000001"/>
    <x v="6"/>
    <s v="None"/>
    <s v="&gt;7"/>
    <s v="No"/>
    <s v="No"/>
    <s v="No"/>
    <s v="No"/>
    <s v="No"/>
    <s v="No"/>
    <s v="No"/>
    <s v="Down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7002"/>
    <n v="233161290"/>
    <n v="68362965"/>
    <x v="1"/>
    <x v="1"/>
    <x v="4"/>
    <x v="0"/>
    <n v="4"/>
    <x v="0"/>
    <x v="56"/>
    <n v="0"/>
    <x v="3"/>
    <x v="1"/>
    <x v="1"/>
    <n v="0"/>
    <s v="296"/>
    <s v="V62"/>
    <s v="250"/>
    <s v="250"/>
    <n v="44.9980794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0562"/>
    <n v="125869614"/>
    <n v="36291204"/>
    <x v="1"/>
    <x v="1"/>
    <x v="2"/>
    <x v="0"/>
    <n v="2"/>
    <x v="0"/>
    <x v="78"/>
    <n v="0"/>
    <x v="5"/>
    <x v="1"/>
    <x v="1"/>
    <n v="0"/>
    <s v="780"/>
    <s v="682"/>
    <s v="427"/>
    <s v="427"/>
    <n v="71.14413460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4877"/>
    <n v="108671820"/>
    <n v="4141404"/>
    <x v="2"/>
    <x v="0"/>
    <x v="1"/>
    <x v="0"/>
    <n v="2"/>
    <x v="4"/>
    <x v="78"/>
    <n v="0"/>
    <x v="19"/>
    <x v="1"/>
    <x v="1"/>
    <n v="0"/>
    <s v="277"/>
    <s v="401"/>
    <s v="272"/>
    <s v="272"/>
    <n v="86.889295270000005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949"/>
    <n v="281733222"/>
    <n v="32687730"/>
    <x v="1"/>
    <x v="1"/>
    <x v="3"/>
    <x v="0"/>
    <n v="5"/>
    <x v="14"/>
    <x v="40"/>
    <n v="2"/>
    <x v="26"/>
    <x v="1"/>
    <x v="1"/>
    <n v="1"/>
    <s v="433"/>
    <s v="438"/>
    <s v="401"/>
    <s v="401"/>
    <n v="32.93247880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466"/>
    <n v="109898706"/>
    <n v="1071144"/>
    <x v="1"/>
    <x v="1"/>
    <x v="0"/>
    <x v="0"/>
    <n v="11"/>
    <x v="5"/>
    <x v="51"/>
    <n v="0"/>
    <x v="13"/>
    <x v="1"/>
    <x v="1"/>
    <n v="0"/>
    <s v="682"/>
    <s v="451"/>
    <s v="733"/>
    <s v="733"/>
    <n v="68.248689760000005"/>
    <x v="3"/>
    <s v="None"/>
    <s v="&gt;8"/>
    <s v="Down"/>
    <s v="No"/>
    <s v="No"/>
    <s v="No"/>
    <s v="No"/>
    <s v="No"/>
    <s v="Up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3085"/>
    <n v="79039152"/>
    <n v="20802348"/>
    <x v="1"/>
    <x v="1"/>
    <x v="3"/>
    <x v="0"/>
    <n v="5"/>
    <x v="2"/>
    <x v="38"/>
    <n v="2"/>
    <x v="29"/>
    <x v="1"/>
    <x v="1"/>
    <n v="0"/>
    <s v="585"/>
    <s v="401"/>
    <s v="530"/>
    <s v="530"/>
    <n v="23.719577990000001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955"/>
    <n v="281785122"/>
    <n v="97776648"/>
    <x v="1"/>
    <x v="0"/>
    <x v="3"/>
    <x v="0"/>
    <n v="2"/>
    <x v="2"/>
    <x v="25"/>
    <n v="1"/>
    <x v="3"/>
    <x v="0"/>
    <x v="1"/>
    <n v="0"/>
    <s v="786"/>
    <s v="428"/>
    <s v="403"/>
    <s v="403"/>
    <n v="74.8214710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412"/>
    <n v="211866984"/>
    <n v="86343633"/>
    <x v="1"/>
    <x v="1"/>
    <x v="0"/>
    <x v="0"/>
    <n v="6"/>
    <x v="2"/>
    <x v="2"/>
    <n v="6"/>
    <x v="3"/>
    <x v="1"/>
    <x v="1"/>
    <n v="0"/>
    <s v="155"/>
    <s v="250"/>
    <s v="244"/>
    <s v="244"/>
    <n v="96.638305829999993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409"/>
    <n v="197217540"/>
    <n v="113805873"/>
    <x v="2"/>
    <x v="1"/>
    <x v="2"/>
    <x v="0"/>
    <n v="2"/>
    <x v="2"/>
    <x v="3"/>
    <n v="0"/>
    <x v="10"/>
    <x v="0"/>
    <x v="7"/>
    <n v="4"/>
    <s v="428"/>
    <s v="496"/>
    <s v="V15"/>
    <s v="V15"/>
    <n v="84.51533525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2493"/>
    <n v="131068938"/>
    <n v="57250782"/>
    <x v="1"/>
    <x v="1"/>
    <x v="0"/>
    <x v="0"/>
    <n v="2"/>
    <x v="2"/>
    <x v="10"/>
    <n v="0"/>
    <x v="3"/>
    <x v="1"/>
    <x v="1"/>
    <n v="0"/>
    <s v="428"/>
    <s v="428"/>
    <s v="424"/>
    <s v="424"/>
    <n v="71.75133741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780"/>
    <n v="135084804"/>
    <n v="65219481"/>
    <x v="2"/>
    <x v="0"/>
    <x v="2"/>
    <x v="0"/>
    <n v="14"/>
    <x v="4"/>
    <x v="25"/>
    <n v="0"/>
    <x v="24"/>
    <x v="1"/>
    <x v="1"/>
    <n v="1"/>
    <s v="438"/>
    <s v="425"/>
    <s v="428"/>
    <s v="428"/>
    <n v="4.93555980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347"/>
    <n v="100722408"/>
    <n v="24407622"/>
    <x v="1"/>
    <x v="0"/>
    <x v="0"/>
    <x v="0"/>
    <n v="6"/>
    <x v="1"/>
    <x v="26"/>
    <n v="1"/>
    <x v="11"/>
    <x v="1"/>
    <x v="1"/>
    <n v="1"/>
    <s v="428"/>
    <s v="250.41"/>
    <s v="403"/>
    <s v="403"/>
    <n v="65.93113966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844"/>
    <n v="406123808"/>
    <n v="32875695"/>
    <x v="1"/>
    <x v="0"/>
    <x v="1"/>
    <x v="0"/>
    <n v="1"/>
    <x v="14"/>
    <x v="0"/>
    <n v="5"/>
    <x v="0"/>
    <x v="7"/>
    <x v="0"/>
    <n v="0"/>
    <s v="414"/>
    <s v="401"/>
    <s v="250"/>
    <s v="250"/>
    <n v="87.45263887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1"/>
    <n v="2595384"/>
    <n v="3151539"/>
    <x v="2"/>
    <x v="0"/>
    <x v="5"/>
    <x v="0"/>
    <n v="5"/>
    <x v="12"/>
    <x v="8"/>
    <n v="0"/>
    <x v="24"/>
    <x v="1"/>
    <x v="1"/>
    <n v="0"/>
    <s v="70"/>
    <s v="276"/>
    <s v="250.01"/>
    <s v="250.01"/>
    <n v="26.32644214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241"/>
    <n v="278184714"/>
    <n v="45515511"/>
    <x v="1"/>
    <x v="0"/>
    <x v="3"/>
    <x v="0"/>
    <n v="8"/>
    <x v="2"/>
    <x v="28"/>
    <n v="0"/>
    <x v="0"/>
    <x v="1"/>
    <x v="1"/>
    <n v="1"/>
    <s v="V57"/>
    <s v="799"/>
    <s v="530"/>
    <s v="530"/>
    <n v="43.8078066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4943"/>
    <n v="83941194"/>
    <n v="326520"/>
    <x v="2"/>
    <x v="0"/>
    <x v="1"/>
    <x v="0"/>
    <n v="3"/>
    <x v="1"/>
    <x v="10"/>
    <n v="2"/>
    <x v="6"/>
    <x v="1"/>
    <x v="1"/>
    <n v="2"/>
    <s v="996"/>
    <s v="38"/>
    <s v="403"/>
    <s v="403"/>
    <n v="66.98066894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146"/>
    <n v="318430430"/>
    <n v="40758174"/>
    <x v="2"/>
    <x v="0"/>
    <x v="1"/>
    <x v="0"/>
    <n v="4"/>
    <x v="2"/>
    <x v="56"/>
    <n v="0"/>
    <x v="4"/>
    <x v="1"/>
    <x v="1"/>
    <n v="0"/>
    <s v="558"/>
    <s v="276"/>
    <s v="276"/>
    <s v="276"/>
    <n v="39.5686662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267"/>
    <n v="307205210"/>
    <n v="70848837"/>
    <x v="1"/>
    <x v="0"/>
    <x v="0"/>
    <x v="0"/>
    <n v="3"/>
    <x v="2"/>
    <x v="12"/>
    <n v="0"/>
    <x v="22"/>
    <x v="5"/>
    <x v="1"/>
    <n v="2"/>
    <s v="486"/>
    <s v="511"/>
    <s v="8"/>
    <s v="8"/>
    <n v="31.3426275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862"/>
    <n v="301878326"/>
    <n v="59836203"/>
    <x v="1"/>
    <x v="0"/>
    <x v="1"/>
    <x v="8"/>
    <n v="9"/>
    <x v="2"/>
    <x v="79"/>
    <n v="0"/>
    <x v="6"/>
    <x v="1"/>
    <x v="1"/>
    <n v="2"/>
    <s v="599"/>
    <s v="41"/>
    <s v="787"/>
    <s v="787"/>
    <n v="92.41540766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4564"/>
    <n v="266711892"/>
    <n v="91876644"/>
    <x v="1"/>
    <x v="0"/>
    <x v="1"/>
    <x v="0"/>
    <n v="2"/>
    <x v="0"/>
    <x v="48"/>
    <n v="0"/>
    <x v="21"/>
    <x v="1"/>
    <x v="1"/>
    <n v="0"/>
    <s v="410"/>
    <s v="780"/>
    <s v="426"/>
    <s v="426"/>
    <n v="94.279288230000006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919"/>
    <n v="146841114"/>
    <n v="94535334"/>
    <x v="1"/>
    <x v="0"/>
    <x v="3"/>
    <x v="0"/>
    <n v="3"/>
    <x v="2"/>
    <x v="17"/>
    <n v="0"/>
    <x v="15"/>
    <x v="1"/>
    <x v="1"/>
    <n v="2"/>
    <s v="38"/>
    <s v="599"/>
    <s v="995"/>
    <s v="995"/>
    <n v="85.74458486000000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187"/>
    <n v="37464630"/>
    <n v="15279210"/>
    <x v="4"/>
    <x v="1"/>
    <x v="3"/>
    <x v="0"/>
    <n v="6"/>
    <x v="5"/>
    <x v="60"/>
    <n v="0"/>
    <x v="4"/>
    <x v="1"/>
    <x v="1"/>
    <n v="1"/>
    <s v="785"/>
    <s v="241"/>
    <s v="574"/>
    <s v="574"/>
    <n v="10.79032767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908"/>
    <n v="232656960"/>
    <n v="80588412"/>
    <x v="1"/>
    <x v="1"/>
    <x v="0"/>
    <x v="0"/>
    <n v="1"/>
    <x v="5"/>
    <x v="70"/>
    <n v="3"/>
    <x v="5"/>
    <x v="1"/>
    <x v="1"/>
    <n v="0"/>
    <s v="831"/>
    <s v="585"/>
    <s v="403"/>
    <s v="403"/>
    <n v="78.11242566"/>
    <x v="0"/>
    <s v="None"/>
    <s v="&gt;8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6405"/>
    <n v="87089814"/>
    <n v="478755"/>
    <x v="2"/>
    <x v="1"/>
    <x v="3"/>
    <x v="0"/>
    <n v="3"/>
    <x v="2"/>
    <x v="40"/>
    <n v="0"/>
    <x v="5"/>
    <x v="1"/>
    <x v="1"/>
    <n v="0"/>
    <s v="386"/>
    <s v="437"/>
    <s v="250"/>
    <s v="250"/>
    <n v="80.43450991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796"/>
    <n v="174761916"/>
    <n v="66465945"/>
    <x v="1"/>
    <x v="1"/>
    <x v="4"/>
    <x v="0"/>
    <n v="3"/>
    <x v="2"/>
    <x v="19"/>
    <n v="3"/>
    <x v="10"/>
    <x v="1"/>
    <x v="1"/>
    <n v="0"/>
    <s v="278"/>
    <s v="V85"/>
    <s v="250"/>
    <s v="250"/>
    <n v="16.00282726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321"/>
    <n v="437890802"/>
    <n v="35228574"/>
    <x v="1"/>
    <x v="1"/>
    <x v="4"/>
    <x v="0"/>
    <n v="4"/>
    <x v="2"/>
    <x v="37"/>
    <n v="0"/>
    <x v="19"/>
    <x v="1"/>
    <x v="1"/>
    <n v="0"/>
    <s v="38"/>
    <s v="485"/>
    <s v="599"/>
    <s v="599"/>
    <n v="58.204403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747"/>
    <n v="48372594"/>
    <n v="27904077"/>
    <x v="1"/>
    <x v="0"/>
    <x v="6"/>
    <x v="0"/>
    <n v="2"/>
    <x v="2"/>
    <x v="71"/>
    <n v="0"/>
    <x v="15"/>
    <x v="1"/>
    <x v="1"/>
    <n v="0"/>
    <s v="250.1"/>
    <s v="276"/>
    <s v="?"/>
    <s v="?"/>
    <n v="23.236000050000001"/>
    <x v="5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169"/>
    <n v="34419870"/>
    <n v="12494142"/>
    <x v="1"/>
    <x v="1"/>
    <x v="3"/>
    <x v="0"/>
    <n v="1"/>
    <x v="2"/>
    <x v="60"/>
    <n v="0"/>
    <x v="14"/>
    <x v="1"/>
    <x v="1"/>
    <n v="0"/>
    <s v="276"/>
    <s v="250"/>
    <s v="401"/>
    <s v="401"/>
    <n v="58.47173661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148"/>
    <n v="181540566"/>
    <n v="89822610"/>
    <x v="1"/>
    <x v="1"/>
    <x v="1"/>
    <x v="0"/>
    <n v="3"/>
    <x v="2"/>
    <x v="17"/>
    <n v="1"/>
    <x v="4"/>
    <x v="0"/>
    <x v="0"/>
    <n v="1"/>
    <s v="783"/>
    <s v="535"/>
    <s v="311"/>
    <s v="311"/>
    <n v="47.5542992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944"/>
    <n v="209402460"/>
    <n v="77121360"/>
    <x v="1"/>
    <x v="1"/>
    <x v="4"/>
    <x v="2"/>
    <n v="9"/>
    <x v="2"/>
    <x v="22"/>
    <n v="3"/>
    <x v="33"/>
    <x v="0"/>
    <x v="3"/>
    <n v="2"/>
    <s v="996"/>
    <s v="440"/>
    <s v="E878"/>
    <s v="E878"/>
    <n v="43.37864875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809"/>
    <n v="352641440"/>
    <n v="38352573"/>
    <x v="3"/>
    <x v="0"/>
    <x v="3"/>
    <x v="0"/>
    <n v="1"/>
    <x v="2"/>
    <x v="0"/>
    <n v="0"/>
    <x v="24"/>
    <x v="1"/>
    <x v="1"/>
    <n v="0"/>
    <s v="204"/>
    <s v="250"/>
    <s v="414"/>
    <s v="414"/>
    <n v="94.338315640000005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782"/>
    <n v="85636986"/>
    <n v="15944544"/>
    <x v="3"/>
    <x v="0"/>
    <x v="1"/>
    <x v="0"/>
    <n v="9"/>
    <x v="25"/>
    <x v="17"/>
    <n v="1"/>
    <x v="3"/>
    <x v="1"/>
    <x v="1"/>
    <n v="0"/>
    <s v="198"/>
    <s v="203"/>
    <s v="199"/>
    <s v="199"/>
    <n v="78.60991022999999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353"/>
    <n v="387799832"/>
    <n v="138393419"/>
    <x v="1"/>
    <x v="0"/>
    <x v="0"/>
    <x v="0"/>
    <n v="5"/>
    <x v="4"/>
    <x v="57"/>
    <n v="1"/>
    <x v="6"/>
    <x v="1"/>
    <x v="1"/>
    <n v="0"/>
    <s v="584"/>
    <s v="511"/>
    <s v="427"/>
    <s v="427"/>
    <n v="66.31956492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4101"/>
    <n v="55314084"/>
    <n v="23482377"/>
    <x v="1"/>
    <x v="1"/>
    <x v="3"/>
    <x v="0"/>
    <n v="1"/>
    <x v="2"/>
    <x v="77"/>
    <n v="0"/>
    <x v="5"/>
    <x v="1"/>
    <x v="1"/>
    <n v="1"/>
    <s v="250.8"/>
    <s v="427"/>
    <s v="280"/>
    <s v="280"/>
    <n v="57.56859429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344"/>
    <n v="163617894"/>
    <n v="103069872"/>
    <x v="2"/>
    <x v="1"/>
    <x v="3"/>
    <x v="0"/>
    <n v="2"/>
    <x v="2"/>
    <x v="8"/>
    <n v="0"/>
    <x v="19"/>
    <x v="1"/>
    <x v="1"/>
    <n v="0"/>
    <s v="401"/>
    <s v="599"/>
    <s v="427"/>
    <s v="427"/>
    <n v="72.01908032"/>
    <x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812"/>
    <n v="290880906"/>
    <n v="58625325"/>
    <x v="1"/>
    <x v="1"/>
    <x v="3"/>
    <x v="0"/>
    <n v="4"/>
    <x v="5"/>
    <x v="61"/>
    <n v="1"/>
    <x v="1"/>
    <x v="1"/>
    <x v="1"/>
    <n v="1"/>
    <s v="V57"/>
    <s v="V54"/>
    <s v="250"/>
    <s v="250"/>
    <n v="91.34517205000000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380"/>
    <n v="111950532"/>
    <n v="19006659"/>
    <x v="1"/>
    <x v="0"/>
    <x v="6"/>
    <x v="0"/>
    <n v="6"/>
    <x v="2"/>
    <x v="0"/>
    <n v="4"/>
    <x v="18"/>
    <x v="1"/>
    <x v="1"/>
    <n v="0"/>
    <s v="250.7"/>
    <s v="785"/>
    <s v="403"/>
    <s v="403"/>
    <n v="59.18820922999999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889"/>
    <n v="33451896"/>
    <n v="1299222"/>
    <x v="1"/>
    <x v="0"/>
    <x v="4"/>
    <x v="0"/>
    <n v="2"/>
    <x v="4"/>
    <x v="40"/>
    <n v="4"/>
    <x v="16"/>
    <x v="1"/>
    <x v="1"/>
    <n v="0"/>
    <s v="592"/>
    <s v="591"/>
    <s v="788"/>
    <s v="788"/>
    <n v="20.5291464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157"/>
    <n v="269441646"/>
    <n v="62551566"/>
    <x v="0"/>
    <x v="1"/>
    <x v="4"/>
    <x v="0"/>
    <n v="7"/>
    <x v="2"/>
    <x v="70"/>
    <n v="0"/>
    <x v="0"/>
    <x v="1"/>
    <x v="1"/>
    <n v="0"/>
    <s v="415"/>
    <s v="286"/>
    <s v="V12"/>
    <s v="V12"/>
    <n v="71.205729930000004"/>
    <x v="3"/>
    <s v="&gt;200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1084"/>
    <n v="100045494"/>
    <n v="24496191"/>
    <x v="2"/>
    <x v="0"/>
    <x v="3"/>
    <x v="0"/>
    <n v="2"/>
    <x v="5"/>
    <x v="22"/>
    <n v="0"/>
    <x v="16"/>
    <x v="0"/>
    <x v="1"/>
    <n v="0"/>
    <s v="433"/>
    <s v="250.8"/>
    <s v="401"/>
    <s v="401"/>
    <n v="99.030013490000002"/>
    <x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5342"/>
    <n v="140092020"/>
    <n v="70865901"/>
    <x v="1"/>
    <x v="1"/>
    <x v="3"/>
    <x v="0"/>
    <n v="2"/>
    <x v="2"/>
    <x v="6"/>
    <n v="0"/>
    <x v="4"/>
    <x v="1"/>
    <x v="1"/>
    <n v="0"/>
    <s v="434"/>
    <s v="781"/>
    <s v="780"/>
    <s v="780"/>
    <n v="6.874549383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2422"/>
    <n v="103375866"/>
    <n v="73416114"/>
    <x v="1"/>
    <x v="0"/>
    <x v="7"/>
    <x v="0"/>
    <n v="2"/>
    <x v="2"/>
    <x v="37"/>
    <n v="0"/>
    <x v="4"/>
    <x v="1"/>
    <x v="1"/>
    <n v="0"/>
    <s v="410"/>
    <s v="427"/>
    <s v="434"/>
    <s v="434"/>
    <n v="31.81177831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223"/>
    <n v="130297194"/>
    <n v="23497551"/>
    <x v="1"/>
    <x v="1"/>
    <x v="2"/>
    <x v="0"/>
    <n v="3"/>
    <x v="5"/>
    <x v="30"/>
    <n v="1"/>
    <x v="0"/>
    <x v="1"/>
    <x v="0"/>
    <n v="1"/>
    <s v="276"/>
    <s v="428"/>
    <s v="428"/>
    <s v="428"/>
    <n v="88.8881600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414"/>
    <n v="185525064"/>
    <n v="105308496"/>
    <x v="2"/>
    <x v="0"/>
    <x v="6"/>
    <x v="0"/>
    <n v="4"/>
    <x v="2"/>
    <x v="55"/>
    <n v="3"/>
    <x v="2"/>
    <x v="1"/>
    <x v="1"/>
    <n v="0"/>
    <s v="410"/>
    <s v="425"/>
    <s v="250.02"/>
    <s v="250.02"/>
    <n v="49.881590610000003"/>
    <x v="6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491"/>
    <n v="185650314"/>
    <n v="24278652"/>
    <x v="1"/>
    <x v="1"/>
    <x v="3"/>
    <x v="0"/>
    <n v="5"/>
    <x v="5"/>
    <x v="10"/>
    <n v="0"/>
    <x v="11"/>
    <x v="1"/>
    <x v="1"/>
    <n v="0"/>
    <s v="491"/>
    <s v="250"/>
    <s v="401"/>
    <s v="401"/>
    <n v="25.1335352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5847"/>
    <n v="110687538"/>
    <n v="29932839"/>
    <x v="1"/>
    <x v="0"/>
    <x v="4"/>
    <x v="0"/>
    <n v="1"/>
    <x v="2"/>
    <x v="43"/>
    <n v="0"/>
    <x v="18"/>
    <x v="0"/>
    <x v="1"/>
    <n v="0"/>
    <s v="786"/>
    <s v="466"/>
    <s v="250"/>
    <s v="250"/>
    <n v="86.682716740000004"/>
    <x v="1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315"/>
    <n v="153177558"/>
    <n v="88245513"/>
    <x v="1"/>
    <x v="0"/>
    <x v="1"/>
    <x v="0"/>
    <n v="2"/>
    <x v="7"/>
    <x v="19"/>
    <n v="5"/>
    <x v="27"/>
    <x v="1"/>
    <x v="1"/>
    <n v="0"/>
    <s v="414"/>
    <s v="411"/>
    <s v="412"/>
    <s v="412"/>
    <n v="63.736237850000002"/>
    <x v="0"/>
    <s v="None"/>
    <s v="None"/>
    <s v="Steady"/>
    <s v="Steady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300"/>
    <n v="185109474"/>
    <n v="108845919"/>
    <x v="1"/>
    <x v="0"/>
    <x v="3"/>
    <x v="0"/>
    <n v="5"/>
    <x v="2"/>
    <x v="70"/>
    <n v="0"/>
    <x v="18"/>
    <x v="0"/>
    <x v="1"/>
    <n v="0"/>
    <s v="250.6"/>
    <s v="599"/>
    <s v="276"/>
    <s v="276"/>
    <n v="56.760700270000001"/>
    <x v="0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984"/>
    <n v="383084012"/>
    <n v="58363713"/>
    <x v="1"/>
    <x v="1"/>
    <x v="1"/>
    <x v="0"/>
    <n v="5"/>
    <x v="2"/>
    <x v="26"/>
    <n v="0"/>
    <x v="5"/>
    <x v="1"/>
    <x v="1"/>
    <n v="0"/>
    <s v="562"/>
    <s v="287"/>
    <s v="590"/>
    <s v="590"/>
    <n v="57.668165010000003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894"/>
    <n v="190987356"/>
    <n v="91464831"/>
    <x v="1"/>
    <x v="0"/>
    <x v="4"/>
    <x v="0"/>
    <n v="3"/>
    <x v="0"/>
    <x v="10"/>
    <n v="0"/>
    <x v="16"/>
    <x v="1"/>
    <x v="1"/>
    <n v="2"/>
    <s v="8"/>
    <s v="303"/>
    <s v="577"/>
    <s v="577"/>
    <n v="45.5204293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341"/>
    <n v="46977534"/>
    <n v="96165"/>
    <x v="2"/>
    <x v="1"/>
    <x v="4"/>
    <x v="0"/>
    <n v="2"/>
    <x v="1"/>
    <x v="26"/>
    <n v="1"/>
    <x v="15"/>
    <x v="1"/>
    <x v="1"/>
    <n v="0"/>
    <s v="996"/>
    <s v="286"/>
    <s v="403"/>
    <s v="403"/>
    <n v="78.40521522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793"/>
    <n v="263052882"/>
    <n v="60252345"/>
    <x v="1"/>
    <x v="0"/>
    <x v="0"/>
    <x v="0"/>
    <n v="2"/>
    <x v="2"/>
    <x v="22"/>
    <n v="0"/>
    <x v="24"/>
    <x v="1"/>
    <x v="1"/>
    <n v="0"/>
    <s v="401"/>
    <s v="276"/>
    <s v="274"/>
    <s v="274"/>
    <n v="82.90640693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601"/>
    <n v="69742908"/>
    <n v="973944"/>
    <x v="1"/>
    <x v="1"/>
    <x v="1"/>
    <x v="0"/>
    <n v="8"/>
    <x v="7"/>
    <x v="58"/>
    <n v="6"/>
    <x v="38"/>
    <x v="1"/>
    <x v="1"/>
    <n v="0"/>
    <s v="414"/>
    <s v="411"/>
    <s v="518"/>
    <s v="518"/>
    <n v="0.698613332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908"/>
    <n v="48859956"/>
    <n v="1332981"/>
    <x v="2"/>
    <x v="0"/>
    <x v="0"/>
    <x v="0"/>
    <n v="4"/>
    <x v="5"/>
    <x v="20"/>
    <n v="2"/>
    <x v="15"/>
    <x v="1"/>
    <x v="1"/>
    <n v="1"/>
    <s v="427"/>
    <s v="707"/>
    <s v="427"/>
    <s v="427"/>
    <n v="98.43053675999999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005"/>
    <n v="343078016"/>
    <n v="68580171"/>
    <x v="1"/>
    <x v="1"/>
    <x v="3"/>
    <x v="0"/>
    <n v="8"/>
    <x v="2"/>
    <x v="23"/>
    <n v="0"/>
    <x v="31"/>
    <x v="0"/>
    <x v="1"/>
    <n v="0"/>
    <s v="518"/>
    <s v="491"/>
    <s v="305"/>
    <s v="305"/>
    <n v="20.35581399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1093"/>
    <n v="304851608"/>
    <n v="70844364"/>
    <x v="1"/>
    <x v="1"/>
    <x v="7"/>
    <x v="0"/>
    <n v="5"/>
    <x v="2"/>
    <x v="55"/>
    <n v="0"/>
    <x v="1"/>
    <x v="1"/>
    <x v="1"/>
    <n v="2"/>
    <s v="584"/>
    <s v="203"/>
    <s v="416"/>
    <s v="416"/>
    <n v="78.8611054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294"/>
    <n v="55877088"/>
    <n v="12646206"/>
    <x v="1"/>
    <x v="1"/>
    <x v="7"/>
    <x v="0"/>
    <n v="5"/>
    <x v="4"/>
    <x v="55"/>
    <n v="0"/>
    <x v="15"/>
    <x v="1"/>
    <x v="1"/>
    <n v="0"/>
    <s v="38"/>
    <s v="276"/>
    <s v="428"/>
    <s v="428"/>
    <n v="76.8541419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925"/>
    <n v="328513430"/>
    <n v="163102568"/>
    <x v="3"/>
    <x v="0"/>
    <x v="1"/>
    <x v="0"/>
    <n v="1"/>
    <x v="2"/>
    <x v="80"/>
    <n v="0"/>
    <x v="0"/>
    <x v="1"/>
    <x v="1"/>
    <n v="0"/>
    <s v="728"/>
    <s v="250"/>
    <s v="401"/>
    <s v="401"/>
    <n v="37.891772709999998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906"/>
    <n v="219418656"/>
    <n v="60572034"/>
    <x v="1"/>
    <x v="1"/>
    <x v="2"/>
    <x v="0"/>
    <n v="1"/>
    <x v="2"/>
    <x v="41"/>
    <n v="1"/>
    <x v="5"/>
    <x v="1"/>
    <x v="1"/>
    <n v="0"/>
    <s v="540"/>
    <s v="250"/>
    <s v="780"/>
    <s v="780"/>
    <n v="32.88989037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374"/>
    <n v="82646910"/>
    <n v="3401055"/>
    <x v="2"/>
    <x v="1"/>
    <x v="4"/>
    <x v="0"/>
    <n v="3"/>
    <x v="2"/>
    <x v="23"/>
    <n v="1"/>
    <x v="4"/>
    <x v="0"/>
    <x v="1"/>
    <n v="13"/>
    <s v="578"/>
    <s v="585"/>
    <s v="428"/>
    <s v="428"/>
    <n v="17.35187730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981"/>
    <n v="199999248"/>
    <n v="89180541"/>
    <x v="1"/>
    <x v="0"/>
    <x v="1"/>
    <x v="0"/>
    <n v="3"/>
    <x v="12"/>
    <x v="60"/>
    <n v="6"/>
    <x v="23"/>
    <x v="1"/>
    <x v="1"/>
    <n v="0"/>
    <s v="410"/>
    <s v="428"/>
    <s v="486"/>
    <s v="486"/>
    <n v="63.89272427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469"/>
    <n v="145905522"/>
    <n v="30948012"/>
    <x v="1"/>
    <x v="0"/>
    <x v="7"/>
    <x v="0"/>
    <n v="6"/>
    <x v="2"/>
    <x v="18"/>
    <n v="0"/>
    <x v="11"/>
    <x v="1"/>
    <x v="1"/>
    <n v="0"/>
    <s v="491"/>
    <s v="428"/>
    <s v="250"/>
    <s v="250"/>
    <n v="20.41570670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2"/>
    <n v="2595612"/>
    <n v="89193870"/>
    <x v="1"/>
    <x v="1"/>
    <x v="4"/>
    <x v="0"/>
    <n v="2"/>
    <x v="2"/>
    <x v="28"/>
    <n v="0"/>
    <x v="14"/>
    <x v="1"/>
    <x v="1"/>
    <n v="0"/>
    <s v="250.02"/>
    <s v="401"/>
    <s v="?"/>
    <s v="?"/>
    <n v="70.454875009999995"/>
    <x v="5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603"/>
    <n v="80707110"/>
    <n v="80468955"/>
    <x v="2"/>
    <x v="1"/>
    <x v="2"/>
    <x v="0"/>
    <n v="11"/>
    <x v="5"/>
    <x v="88"/>
    <n v="3"/>
    <x v="32"/>
    <x v="1"/>
    <x v="1"/>
    <n v="1"/>
    <s v="V57"/>
    <s v="446"/>
    <s v="584"/>
    <s v="584"/>
    <n v="33.829037669999998"/>
    <x v="0"/>
    <s v="None"/>
    <s v="None"/>
    <s v="No"/>
    <s v="No"/>
    <s v="No"/>
    <s v="No"/>
    <s v="No"/>
    <s v="No"/>
    <s v="Steady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0055"/>
    <n v="124570500"/>
    <n v="2016180"/>
    <x v="1"/>
    <x v="1"/>
    <x v="3"/>
    <x v="0"/>
    <n v="8"/>
    <x v="2"/>
    <x v="68"/>
    <n v="2"/>
    <x v="18"/>
    <x v="1"/>
    <x v="1"/>
    <n v="2"/>
    <s v="410"/>
    <s v="428"/>
    <s v="578"/>
    <s v="578"/>
    <n v="58.01429454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351"/>
    <n v="206684220"/>
    <n v="37072377"/>
    <x v="1"/>
    <x v="1"/>
    <x v="0"/>
    <x v="0"/>
    <n v="2"/>
    <x v="4"/>
    <x v="50"/>
    <n v="0"/>
    <x v="19"/>
    <x v="1"/>
    <x v="1"/>
    <n v="2"/>
    <s v="457"/>
    <s v="599"/>
    <s v="250.6"/>
    <s v="250.6"/>
    <n v="75.14827633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3549"/>
    <n v="80461248"/>
    <n v="18912213"/>
    <x v="3"/>
    <x v="0"/>
    <x v="2"/>
    <x v="0"/>
    <n v="2"/>
    <x v="2"/>
    <x v="0"/>
    <n v="0"/>
    <x v="34"/>
    <x v="1"/>
    <x v="1"/>
    <n v="0"/>
    <s v="577"/>
    <s v="287"/>
    <s v="789"/>
    <s v="789"/>
    <n v="41.31468993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433"/>
    <n v="130859064"/>
    <n v="23834529"/>
    <x v="2"/>
    <x v="1"/>
    <x v="1"/>
    <x v="0"/>
    <n v="2"/>
    <x v="7"/>
    <x v="56"/>
    <n v="1"/>
    <x v="19"/>
    <x v="1"/>
    <x v="1"/>
    <n v="4"/>
    <s v="428"/>
    <s v="593"/>
    <s v="V45"/>
    <s v="V45"/>
    <n v="49.9329566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287"/>
    <n v="360151460"/>
    <n v="97365870"/>
    <x v="1"/>
    <x v="1"/>
    <x v="1"/>
    <x v="0"/>
    <n v="8"/>
    <x v="2"/>
    <x v="30"/>
    <n v="3"/>
    <x v="25"/>
    <x v="1"/>
    <x v="1"/>
    <n v="0"/>
    <s v="715"/>
    <s v="427"/>
    <s v="496"/>
    <s v="496"/>
    <n v="88.881390830000001"/>
    <x v="2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4977"/>
    <n v="180930570"/>
    <n v="109047141"/>
    <x v="1"/>
    <x v="0"/>
    <x v="3"/>
    <x v="0"/>
    <n v="2"/>
    <x v="0"/>
    <x v="7"/>
    <n v="0"/>
    <x v="20"/>
    <x v="1"/>
    <x v="1"/>
    <n v="0"/>
    <s v="250.8"/>
    <s v="787"/>
    <s v="401"/>
    <s v="401"/>
    <n v="15.404505800000001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007"/>
    <n v="114249612"/>
    <n v="23547933"/>
    <x v="1"/>
    <x v="0"/>
    <x v="3"/>
    <x v="0"/>
    <n v="1"/>
    <x v="7"/>
    <x v="80"/>
    <n v="6"/>
    <x v="19"/>
    <x v="1"/>
    <x v="1"/>
    <n v="0"/>
    <s v="996"/>
    <s v="414"/>
    <s v="411"/>
    <s v="411"/>
    <n v="83.75085819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184"/>
    <n v="229638360"/>
    <n v="100724697"/>
    <x v="2"/>
    <x v="0"/>
    <x v="2"/>
    <x v="0"/>
    <n v="9"/>
    <x v="2"/>
    <x v="63"/>
    <n v="6"/>
    <x v="26"/>
    <x v="10"/>
    <x v="3"/>
    <n v="1"/>
    <s v="518"/>
    <s v="427"/>
    <s v="486"/>
    <s v="486"/>
    <n v="19.2718812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149"/>
    <n v="139430490"/>
    <n v="85495860"/>
    <x v="1"/>
    <x v="1"/>
    <x v="1"/>
    <x v="0"/>
    <n v="5"/>
    <x v="2"/>
    <x v="26"/>
    <n v="1"/>
    <x v="0"/>
    <x v="1"/>
    <x v="1"/>
    <n v="0"/>
    <s v="536"/>
    <s v="585"/>
    <s v="V45"/>
    <s v="V45"/>
    <n v="73.57849177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027"/>
    <n v="159495666"/>
    <n v="81811314"/>
    <x v="2"/>
    <x v="0"/>
    <x v="9"/>
    <x v="0"/>
    <n v="2"/>
    <x v="2"/>
    <x v="11"/>
    <n v="0"/>
    <x v="20"/>
    <x v="0"/>
    <x v="0"/>
    <n v="1"/>
    <s v="250.11"/>
    <s v="276"/>
    <s v="465"/>
    <s v="465"/>
    <n v="94.20591185000000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925"/>
    <n v="91407288"/>
    <n v="73933488"/>
    <x v="5"/>
    <x v="1"/>
    <x v="3"/>
    <x v="0"/>
    <n v="2"/>
    <x v="0"/>
    <x v="23"/>
    <n v="0"/>
    <x v="4"/>
    <x v="1"/>
    <x v="1"/>
    <n v="1"/>
    <s v="576"/>
    <s v="578"/>
    <s v="276"/>
    <s v="276"/>
    <n v="59.9475634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714"/>
    <n v="72766008"/>
    <n v="865764"/>
    <x v="1"/>
    <x v="1"/>
    <x v="1"/>
    <x v="0"/>
    <n v="8"/>
    <x v="27"/>
    <x v="20"/>
    <n v="1"/>
    <x v="13"/>
    <x v="1"/>
    <x v="1"/>
    <n v="0"/>
    <s v="162"/>
    <s v="496"/>
    <s v="733"/>
    <s v="733"/>
    <n v="52.93886617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290"/>
    <n v="86810568"/>
    <n v="86638905"/>
    <x v="1"/>
    <x v="0"/>
    <x v="1"/>
    <x v="0"/>
    <n v="5"/>
    <x v="4"/>
    <x v="16"/>
    <n v="1"/>
    <x v="10"/>
    <x v="1"/>
    <x v="1"/>
    <n v="1"/>
    <s v="998"/>
    <s v="707"/>
    <s v="996"/>
    <s v="996"/>
    <n v="72.0618370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91"/>
    <n v="39768600"/>
    <n v="23591763"/>
    <x v="1"/>
    <x v="0"/>
    <x v="0"/>
    <x v="0"/>
    <n v="7"/>
    <x v="17"/>
    <x v="61"/>
    <n v="1"/>
    <x v="5"/>
    <x v="2"/>
    <x v="1"/>
    <n v="0"/>
    <s v="433"/>
    <s v="424"/>
    <s v="401"/>
    <s v="401"/>
    <n v="79.876874889999996"/>
    <x v="3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392"/>
    <n v="66632400"/>
    <n v="8462115"/>
    <x v="1"/>
    <x v="1"/>
    <x v="4"/>
    <x v="0"/>
    <n v="1"/>
    <x v="0"/>
    <x v="12"/>
    <n v="0"/>
    <x v="24"/>
    <x v="1"/>
    <x v="1"/>
    <n v="0"/>
    <s v="786"/>
    <s v="786"/>
    <s v="250"/>
    <s v="250"/>
    <n v="58.940001180000003"/>
    <x v="4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0511"/>
    <n v="44491422"/>
    <n v="2075319"/>
    <x v="2"/>
    <x v="0"/>
    <x v="1"/>
    <x v="0"/>
    <n v="3"/>
    <x v="38"/>
    <x v="23"/>
    <n v="0"/>
    <x v="24"/>
    <x v="1"/>
    <x v="1"/>
    <n v="0"/>
    <s v="682"/>
    <s v="250.5"/>
    <s v="362"/>
    <s v="362"/>
    <n v="11.132277139999999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313"/>
    <n v="103083516"/>
    <n v="6403599"/>
    <x v="3"/>
    <x v="1"/>
    <x v="3"/>
    <x v="0"/>
    <n v="5"/>
    <x v="2"/>
    <x v="6"/>
    <n v="0"/>
    <x v="34"/>
    <x v="1"/>
    <x v="1"/>
    <n v="1"/>
    <s v="250"/>
    <s v="294"/>
    <s v="781"/>
    <s v="781"/>
    <n v="39.86269884"/>
    <x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921"/>
    <n v="241484154"/>
    <n v="46196460"/>
    <x v="1"/>
    <x v="0"/>
    <x v="5"/>
    <x v="0"/>
    <n v="4"/>
    <x v="2"/>
    <x v="62"/>
    <n v="0"/>
    <x v="4"/>
    <x v="1"/>
    <x v="1"/>
    <n v="0"/>
    <s v="250.12"/>
    <s v="276"/>
    <s v="276"/>
    <s v="276"/>
    <n v="91.951767050000001"/>
    <x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0378"/>
    <n v="294859880"/>
    <n v="38121336"/>
    <x v="3"/>
    <x v="1"/>
    <x v="1"/>
    <x v="0"/>
    <n v="1"/>
    <x v="14"/>
    <x v="71"/>
    <n v="1"/>
    <x v="37"/>
    <x v="1"/>
    <x v="1"/>
    <n v="0"/>
    <s v="822"/>
    <s v="337"/>
    <s v="250.6"/>
    <s v="250.6"/>
    <n v="70.14310738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327"/>
    <n v="27990870"/>
    <n v="65724192"/>
    <x v="1"/>
    <x v="0"/>
    <x v="0"/>
    <x v="0"/>
    <n v="14"/>
    <x v="5"/>
    <x v="92"/>
    <n v="4"/>
    <x v="30"/>
    <x v="1"/>
    <x v="1"/>
    <n v="0"/>
    <s v="410"/>
    <s v="599"/>
    <s v="414"/>
    <s v="414"/>
    <n v="79.63474684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851"/>
    <n v="168001404"/>
    <n v="108457056"/>
    <x v="1"/>
    <x v="0"/>
    <x v="1"/>
    <x v="0"/>
    <n v="6"/>
    <x v="23"/>
    <x v="28"/>
    <n v="4"/>
    <x v="10"/>
    <x v="1"/>
    <x v="1"/>
    <n v="0"/>
    <s v="414"/>
    <s v="413"/>
    <s v="250.41"/>
    <s v="250.41"/>
    <n v="0.58768196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135"/>
    <n v="114779502"/>
    <n v="24595731"/>
    <x v="2"/>
    <x v="1"/>
    <x v="1"/>
    <x v="0"/>
    <n v="3"/>
    <x v="16"/>
    <x v="30"/>
    <n v="5"/>
    <x v="29"/>
    <x v="1"/>
    <x v="1"/>
    <n v="0"/>
    <s v="734"/>
    <s v="355"/>
    <s v="250"/>
    <s v="250"/>
    <n v="44.541832120000002"/>
    <x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2077"/>
    <n v="210147222"/>
    <n v="68244219"/>
    <x v="1"/>
    <x v="1"/>
    <x v="2"/>
    <x v="2"/>
    <n v="1"/>
    <x v="7"/>
    <x v="10"/>
    <n v="6"/>
    <x v="18"/>
    <x v="0"/>
    <x v="1"/>
    <n v="0"/>
    <s v="414"/>
    <s v="272"/>
    <s v="250"/>
    <s v="250"/>
    <n v="86.12063281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049"/>
    <n v="97526568"/>
    <n v="16291053"/>
    <x v="2"/>
    <x v="1"/>
    <x v="3"/>
    <x v="0"/>
    <n v="7"/>
    <x v="4"/>
    <x v="42"/>
    <n v="1"/>
    <x v="19"/>
    <x v="1"/>
    <x v="1"/>
    <n v="1"/>
    <s v="556"/>
    <s v="424"/>
    <s v="233"/>
    <s v="233"/>
    <n v="23.833594000000002"/>
    <x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8762"/>
    <n v="94232046"/>
    <n v="2554614"/>
    <x v="1"/>
    <x v="0"/>
    <x v="1"/>
    <x v="2"/>
    <n v="4"/>
    <x v="5"/>
    <x v="18"/>
    <n v="1"/>
    <x v="18"/>
    <x v="0"/>
    <x v="1"/>
    <n v="2"/>
    <s v="V58"/>
    <s v="197"/>
    <s v="158"/>
    <s v="158"/>
    <n v="38.9571113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36"/>
    <n v="27337974"/>
    <n v="55513998"/>
    <x v="1"/>
    <x v="0"/>
    <x v="0"/>
    <x v="0"/>
    <n v="14"/>
    <x v="5"/>
    <x v="74"/>
    <n v="3"/>
    <x v="26"/>
    <x v="1"/>
    <x v="1"/>
    <n v="0"/>
    <s v="428"/>
    <s v="518"/>
    <s v="276"/>
    <s v="276"/>
    <n v="5.74897181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792"/>
    <n v="150378486"/>
    <n v="59084019"/>
    <x v="1"/>
    <x v="1"/>
    <x v="2"/>
    <x v="0"/>
    <n v="2"/>
    <x v="2"/>
    <x v="18"/>
    <n v="0"/>
    <x v="11"/>
    <x v="1"/>
    <x v="1"/>
    <n v="0"/>
    <s v="998"/>
    <s v="8"/>
    <s v="250"/>
    <s v="250"/>
    <n v="58.683228890000002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4576"/>
    <n v="56683050"/>
    <n v="5556168"/>
    <x v="2"/>
    <x v="1"/>
    <x v="2"/>
    <x v="0"/>
    <n v="3"/>
    <x v="6"/>
    <x v="10"/>
    <n v="2"/>
    <x v="27"/>
    <x v="1"/>
    <x v="1"/>
    <n v="0"/>
    <s v="618"/>
    <s v="616"/>
    <s v="617"/>
    <s v="617"/>
    <n v="53.17227154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556"/>
    <n v="87458514"/>
    <n v="8868429"/>
    <x v="1"/>
    <x v="1"/>
    <x v="0"/>
    <x v="0"/>
    <n v="7"/>
    <x v="11"/>
    <x v="5"/>
    <n v="0"/>
    <x v="4"/>
    <x v="1"/>
    <x v="1"/>
    <n v="1"/>
    <s v="V57"/>
    <s v="436"/>
    <s v="342"/>
    <s v="342"/>
    <n v="51.88832029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916"/>
    <n v="152437668"/>
    <n v="62239131"/>
    <x v="1"/>
    <x v="1"/>
    <x v="3"/>
    <x v="0"/>
    <n v="6"/>
    <x v="4"/>
    <x v="5"/>
    <n v="0"/>
    <x v="16"/>
    <x v="1"/>
    <x v="1"/>
    <n v="0"/>
    <s v="560"/>
    <s v="427"/>
    <s v="250.92"/>
    <s v="250.92"/>
    <n v="87.30649336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597"/>
    <n v="90393054"/>
    <n v="75378078"/>
    <x v="1"/>
    <x v="1"/>
    <x v="0"/>
    <x v="0"/>
    <n v="9"/>
    <x v="2"/>
    <x v="38"/>
    <n v="1"/>
    <x v="4"/>
    <x v="1"/>
    <x v="1"/>
    <n v="1"/>
    <s v="285"/>
    <s v="560"/>
    <s v="707"/>
    <s v="707"/>
    <n v="40.2458725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528"/>
    <n v="440333714"/>
    <n v="88841421"/>
    <x v="1"/>
    <x v="1"/>
    <x v="1"/>
    <x v="0"/>
    <n v="1"/>
    <x v="2"/>
    <x v="59"/>
    <n v="0"/>
    <x v="4"/>
    <x v="0"/>
    <x v="1"/>
    <n v="0"/>
    <s v="414"/>
    <s v="413"/>
    <s v="272"/>
    <s v="272"/>
    <n v="64.7412659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146"/>
    <n v="109179606"/>
    <n v="23364036"/>
    <x v="1"/>
    <x v="0"/>
    <x v="3"/>
    <x v="0"/>
    <n v="1"/>
    <x v="4"/>
    <x v="52"/>
    <n v="0"/>
    <x v="5"/>
    <x v="1"/>
    <x v="1"/>
    <n v="0"/>
    <s v="414"/>
    <s v="496"/>
    <s v="786"/>
    <s v="786"/>
    <n v="66.263651569999993"/>
    <x v="6"/>
    <s v="&gt;2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341"/>
    <n v="31584780"/>
    <n v="3797811"/>
    <x v="1"/>
    <x v="1"/>
    <x v="2"/>
    <x v="0"/>
    <n v="3"/>
    <x v="5"/>
    <x v="34"/>
    <n v="0"/>
    <x v="24"/>
    <x v="1"/>
    <x v="1"/>
    <n v="0"/>
    <s v="250.7"/>
    <s v="682"/>
    <s v="707"/>
    <s v="707"/>
    <n v="14.9751297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044"/>
    <n v="420784082"/>
    <n v="91852848"/>
    <x v="1"/>
    <x v="0"/>
    <x v="2"/>
    <x v="0"/>
    <n v="8"/>
    <x v="0"/>
    <x v="62"/>
    <n v="0"/>
    <x v="22"/>
    <x v="1"/>
    <x v="1"/>
    <n v="0"/>
    <s v="38"/>
    <s v="584"/>
    <s v="682"/>
    <s v="682"/>
    <n v="64.2783459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046"/>
    <n v="246280236"/>
    <n v="80718921"/>
    <x v="1"/>
    <x v="1"/>
    <x v="2"/>
    <x v="0"/>
    <n v="1"/>
    <x v="26"/>
    <x v="15"/>
    <n v="2"/>
    <x v="24"/>
    <x v="1"/>
    <x v="1"/>
    <n v="0"/>
    <s v="289"/>
    <s v="135"/>
    <s v="250"/>
    <s v="250"/>
    <n v="70.93117925999999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45"/>
    <n v="26788332"/>
    <n v="102800034"/>
    <x v="1"/>
    <x v="1"/>
    <x v="3"/>
    <x v="0"/>
    <n v="2"/>
    <x v="5"/>
    <x v="26"/>
    <n v="2"/>
    <x v="4"/>
    <x v="1"/>
    <x v="1"/>
    <n v="0"/>
    <s v="530"/>
    <s v="787"/>
    <s v="401"/>
    <s v="401"/>
    <n v="33.70986742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099"/>
    <n v="396645368"/>
    <n v="52383690"/>
    <x v="2"/>
    <x v="1"/>
    <x v="6"/>
    <x v="0"/>
    <n v="5"/>
    <x v="2"/>
    <x v="30"/>
    <n v="0"/>
    <x v="21"/>
    <x v="1"/>
    <x v="0"/>
    <n v="0"/>
    <s v="295"/>
    <s v="V62"/>
    <s v="297"/>
    <s v="297"/>
    <n v="80.39513071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9772"/>
    <n v="96946758"/>
    <n v="23234049"/>
    <x v="2"/>
    <x v="0"/>
    <x v="5"/>
    <x v="0"/>
    <n v="5"/>
    <x v="5"/>
    <x v="17"/>
    <n v="2"/>
    <x v="4"/>
    <x v="1"/>
    <x v="1"/>
    <n v="0"/>
    <s v="250.1"/>
    <s v="V65"/>
    <s v="278"/>
    <s v="278"/>
    <n v="50.18125332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286"/>
    <n v="181861722"/>
    <n v="95580234"/>
    <x v="1"/>
    <x v="0"/>
    <x v="3"/>
    <x v="0"/>
    <n v="3"/>
    <x v="2"/>
    <x v="65"/>
    <n v="0"/>
    <x v="0"/>
    <x v="1"/>
    <x v="1"/>
    <n v="0"/>
    <s v="434"/>
    <s v="276"/>
    <s v="276"/>
    <s v="276"/>
    <n v="58.0856093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767"/>
    <n v="123687468"/>
    <n v="23205924"/>
    <x v="1"/>
    <x v="0"/>
    <x v="3"/>
    <x v="0"/>
    <n v="5"/>
    <x v="4"/>
    <x v="17"/>
    <n v="0"/>
    <x v="6"/>
    <x v="2"/>
    <x v="1"/>
    <n v="0"/>
    <s v="434"/>
    <s v="496"/>
    <s v="274"/>
    <s v="274"/>
    <n v="92.909251190000006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279"/>
    <n v="165293172"/>
    <n v="81655263"/>
    <x v="2"/>
    <x v="1"/>
    <x v="3"/>
    <x v="0"/>
    <n v="5"/>
    <x v="4"/>
    <x v="41"/>
    <n v="1"/>
    <x v="33"/>
    <x v="1"/>
    <x v="1"/>
    <n v="0"/>
    <s v="153"/>
    <s v="196"/>
    <s v="425"/>
    <s v="425"/>
    <n v="78.21795215999999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666"/>
    <n v="87730722"/>
    <n v="16228998"/>
    <x v="1"/>
    <x v="0"/>
    <x v="1"/>
    <x v="0"/>
    <n v="1"/>
    <x v="7"/>
    <x v="31"/>
    <n v="5"/>
    <x v="0"/>
    <x v="1"/>
    <x v="1"/>
    <n v="0"/>
    <s v="414"/>
    <s v="411"/>
    <s v="401"/>
    <s v="401"/>
    <n v="16.84194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173"/>
    <n v="292904712"/>
    <n v="42725574"/>
    <x v="2"/>
    <x v="0"/>
    <x v="3"/>
    <x v="0"/>
    <n v="4"/>
    <x v="2"/>
    <x v="6"/>
    <n v="0"/>
    <x v="19"/>
    <x v="1"/>
    <x v="1"/>
    <n v="0"/>
    <s v="560"/>
    <s v="465"/>
    <s v="427"/>
    <s v="427"/>
    <n v="14.45075124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260"/>
    <n v="27756990"/>
    <n v="11073582"/>
    <x v="1"/>
    <x v="0"/>
    <x v="4"/>
    <x v="0"/>
    <n v="5"/>
    <x v="2"/>
    <x v="75"/>
    <n v="0"/>
    <x v="10"/>
    <x v="1"/>
    <x v="1"/>
    <n v="0"/>
    <s v="276"/>
    <s v="780"/>
    <s v="291"/>
    <s v="291"/>
    <n v="70.60500081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605"/>
    <n v="182922594"/>
    <n v="41546673"/>
    <x v="1"/>
    <x v="1"/>
    <x v="3"/>
    <x v="0"/>
    <n v="5"/>
    <x v="2"/>
    <x v="40"/>
    <n v="1"/>
    <x v="26"/>
    <x v="1"/>
    <x v="1"/>
    <n v="0"/>
    <s v="537"/>
    <s v="428"/>
    <s v="285"/>
    <s v="285"/>
    <n v="62.380475920000002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256"/>
    <n v="165269280"/>
    <n v="61903485"/>
    <x v="1"/>
    <x v="1"/>
    <x v="0"/>
    <x v="0"/>
    <n v="4"/>
    <x v="2"/>
    <x v="5"/>
    <n v="1"/>
    <x v="6"/>
    <x v="0"/>
    <x v="1"/>
    <n v="0"/>
    <s v="824"/>
    <s v="E927"/>
    <s v="E849"/>
    <s v="E849"/>
    <n v="76.350047149999995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8901"/>
    <n v="120986514"/>
    <n v="59135301"/>
    <x v="1"/>
    <x v="1"/>
    <x v="3"/>
    <x v="0"/>
    <n v="3"/>
    <x v="4"/>
    <x v="18"/>
    <n v="0"/>
    <x v="3"/>
    <x v="10"/>
    <x v="1"/>
    <n v="8"/>
    <s v="486"/>
    <s v="599"/>
    <s v="427"/>
    <s v="427"/>
    <n v="27.34924255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060"/>
    <n v="156134742"/>
    <n v="82214001"/>
    <x v="1"/>
    <x v="0"/>
    <x v="7"/>
    <x v="0"/>
    <n v="3"/>
    <x v="2"/>
    <x v="32"/>
    <n v="0"/>
    <x v="3"/>
    <x v="1"/>
    <x v="1"/>
    <n v="0"/>
    <s v="507"/>
    <s v="410"/>
    <s v="428"/>
    <s v="428"/>
    <n v="36.415031480000003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4151"/>
    <n v="157999842"/>
    <n v="23863752"/>
    <x v="1"/>
    <x v="1"/>
    <x v="3"/>
    <x v="0"/>
    <n v="2"/>
    <x v="5"/>
    <x v="5"/>
    <n v="0"/>
    <x v="11"/>
    <x v="1"/>
    <x v="1"/>
    <n v="0"/>
    <s v="599"/>
    <s v="250.02"/>
    <s v="276"/>
    <s v="276"/>
    <n v="74.96558172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655"/>
    <n v="96634716"/>
    <n v="24591564"/>
    <x v="2"/>
    <x v="1"/>
    <x v="0"/>
    <x v="0"/>
    <n v="9"/>
    <x v="27"/>
    <x v="44"/>
    <n v="3"/>
    <x v="53"/>
    <x v="1"/>
    <x v="1"/>
    <n v="0"/>
    <s v="410"/>
    <s v="414"/>
    <s v="250"/>
    <s v="250"/>
    <n v="69.08328321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294"/>
    <n v="251638074"/>
    <n v="33342723"/>
    <x v="1"/>
    <x v="1"/>
    <x v="3"/>
    <x v="0"/>
    <n v="5"/>
    <x v="0"/>
    <x v="26"/>
    <n v="3"/>
    <x v="3"/>
    <x v="1"/>
    <x v="1"/>
    <n v="0"/>
    <s v="435"/>
    <s v="424"/>
    <s v="401"/>
    <s v="401"/>
    <n v="33.1028430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027"/>
    <n v="170618676"/>
    <n v="97304625"/>
    <x v="2"/>
    <x v="0"/>
    <x v="3"/>
    <x v="0"/>
    <n v="6"/>
    <x v="4"/>
    <x v="64"/>
    <n v="0"/>
    <x v="1"/>
    <x v="1"/>
    <x v="1"/>
    <n v="1"/>
    <s v="250"/>
    <s v="276"/>
    <s v="401"/>
    <s v="401"/>
    <n v="26.3494852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9827"/>
    <n v="167943624"/>
    <n v="90302814"/>
    <x v="1"/>
    <x v="1"/>
    <x v="1"/>
    <x v="0"/>
    <n v="2"/>
    <x v="0"/>
    <x v="57"/>
    <n v="0"/>
    <x v="24"/>
    <x v="1"/>
    <x v="1"/>
    <n v="1"/>
    <s v="728"/>
    <s v="729"/>
    <s v="276"/>
    <s v="276"/>
    <n v="0.27431598000000001"/>
    <x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1247"/>
    <n v="100470606"/>
    <n v="23356953"/>
    <x v="1"/>
    <x v="1"/>
    <x v="4"/>
    <x v="0"/>
    <n v="2"/>
    <x v="5"/>
    <x v="30"/>
    <n v="0"/>
    <x v="1"/>
    <x v="1"/>
    <x v="1"/>
    <n v="0"/>
    <s v="276"/>
    <s v="250.02"/>
    <s v="41"/>
    <s v="41"/>
    <n v="84.799304050000003"/>
    <x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6902"/>
    <n v="113725302"/>
    <n v="23262498"/>
    <x v="2"/>
    <x v="1"/>
    <x v="0"/>
    <x v="0"/>
    <n v="4"/>
    <x v="5"/>
    <x v="10"/>
    <n v="0"/>
    <x v="11"/>
    <x v="1"/>
    <x v="1"/>
    <n v="1"/>
    <s v="276"/>
    <s v="428"/>
    <s v="424"/>
    <s v="424"/>
    <n v="94.853048389999998"/>
    <x v="0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865"/>
    <n v="160993038"/>
    <n v="24423633"/>
    <x v="1"/>
    <x v="1"/>
    <x v="0"/>
    <x v="0"/>
    <n v="9"/>
    <x v="5"/>
    <x v="5"/>
    <n v="0"/>
    <x v="6"/>
    <x v="1"/>
    <x v="1"/>
    <n v="2"/>
    <s v="458"/>
    <s v="599"/>
    <s v="585"/>
    <s v="585"/>
    <n v="53.358005730000002"/>
    <x v="2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55049"/>
    <n v="159521418"/>
    <n v="85130235"/>
    <x v="1"/>
    <x v="1"/>
    <x v="3"/>
    <x v="0"/>
    <n v="14"/>
    <x v="2"/>
    <x v="42"/>
    <n v="0"/>
    <x v="11"/>
    <x v="2"/>
    <x v="0"/>
    <n v="0"/>
    <s v="38"/>
    <s v="574"/>
    <s v="571"/>
    <s v="571"/>
    <n v="60.627288470000003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528"/>
    <n v="252760626"/>
    <n v="42431004"/>
    <x v="1"/>
    <x v="1"/>
    <x v="2"/>
    <x v="0"/>
    <n v="11"/>
    <x v="2"/>
    <x v="13"/>
    <n v="0"/>
    <x v="23"/>
    <x v="0"/>
    <x v="1"/>
    <n v="3"/>
    <s v="296"/>
    <s v="599"/>
    <s v="714"/>
    <s v="714"/>
    <n v="75.98127200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548"/>
    <n v="87422988"/>
    <n v="19696329"/>
    <x v="1"/>
    <x v="1"/>
    <x v="4"/>
    <x v="0"/>
    <n v="5"/>
    <x v="2"/>
    <x v="45"/>
    <n v="3"/>
    <x v="38"/>
    <x v="1"/>
    <x v="1"/>
    <n v="0"/>
    <s v="569"/>
    <s v="682"/>
    <s v="553"/>
    <s v="553"/>
    <n v="16.84361876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704"/>
    <n v="96736944"/>
    <n v="23483601"/>
    <x v="1"/>
    <x v="0"/>
    <x v="0"/>
    <x v="0"/>
    <n v="2"/>
    <x v="4"/>
    <x v="41"/>
    <n v="0"/>
    <x v="19"/>
    <x v="0"/>
    <x v="1"/>
    <n v="3"/>
    <s v="428"/>
    <s v="425"/>
    <s v="491"/>
    <s v="491"/>
    <n v="52.322100480000003"/>
    <x v="1"/>
    <s v="&gt;200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9688"/>
    <n v="150111450"/>
    <n v="108886095"/>
    <x v="1"/>
    <x v="0"/>
    <x v="3"/>
    <x v="0"/>
    <n v="1"/>
    <x v="10"/>
    <x v="6"/>
    <n v="2"/>
    <x v="10"/>
    <x v="1"/>
    <x v="1"/>
    <n v="0"/>
    <s v="724"/>
    <s v="412"/>
    <s v="401"/>
    <s v="401"/>
    <n v="22.483943549999999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154"/>
    <n v="210604506"/>
    <n v="58194063"/>
    <x v="0"/>
    <x v="1"/>
    <x v="6"/>
    <x v="0"/>
    <n v="6"/>
    <x v="2"/>
    <x v="34"/>
    <n v="0"/>
    <x v="27"/>
    <x v="6"/>
    <x v="1"/>
    <n v="2"/>
    <s v="674"/>
    <s v="250"/>
    <s v="784"/>
    <s v="784"/>
    <n v="56.910749930000001"/>
    <x v="7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3046"/>
    <n v="78932586"/>
    <n v="1496403"/>
    <x v="4"/>
    <x v="0"/>
    <x v="1"/>
    <x v="0"/>
    <n v="8"/>
    <x v="27"/>
    <x v="63"/>
    <n v="6"/>
    <x v="37"/>
    <x v="1"/>
    <x v="1"/>
    <n v="0"/>
    <s v="410"/>
    <s v="414"/>
    <s v="250"/>
    <s v="250"/>
    <n v="60.442952679999998"/>
    <x v="1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286"/>
    <n v="269979402"/>
    <n v="69882291"/>
    <x v="2"/>
    <x v="0"/>
    <x v="4"/>
    <x v="0"/>
    <n v="11"/>
    <x v="2"/>
    <x v="37"/>
    <n v="3"/>
    <x v="29"/>
    <x v="1"/>
    <x v="2"/>
    <n v="2"/>
    <s v="996"/>
    <s v="403"/>
    <s v="585"/>
    <s v="585"/>
    <n v="3.1523803190000002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659"/>
    <n v="44956794"/>
    <n v="81059562"/>
    <x v="1"/>
    <x v="1"/>
    <x v="1"/>
    <x v="0"/>
    <n v="9"/>
    <x v="2"/>
    <x v="44"/>
    <n v="2"/>
    <x v="18"/>
    <x v="1"/>
    <x v="1"/>
    <n v="0"/>
    <s v="V57"/>
    <s v="799"/>
    <s v="47"/>
    <s v="47"/>
    <n v="20.9196303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4087"/>
    <n v="343785512"/>
    <n v="160155311"/>
    <x v="1"/>
    <x v="0"/>
    <x v="1"/>
    <x v="0"/>
    <n v="4"/>
    <x v="2"/>
    <x v="70"/>
    <n v="1"/>
    <x v="3"/>
    <x v="1"/>
    <x v="1"/>
    <n v="0"/>
    <s v="715"/>
    <s v="285"/>
    <s v="560"/>
    <s v="560"/>
    <n v="31.762930449999999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228"/>
    <n v="165224826"/>
    <n v="90404982"/>
    <x v="1"/>
    <x v="1"/>
    <x v="1"/>
    <x v="0"/>
    <n v="8"/>
    <x v="17"/>
    <x v="56"/>
    <n v="0"/>
    <x v="4"/>
    <x v="1"/>
    <x v="3"/>
    <n v="1"/>
    <s v="296"/>
    <s v="401"/>
    <s v="250"/>
    <s v="250"/>
    <n v="79.332187630000007"/>
    <x v="7"/>
    <s v="None"/>
    <s v="Norm"/>
    <s v="Steady"/>
    <s v="Steady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0034"/>
    <n v="292114260"/>
    <n v="102447099"/>
    <x v="2"/>
    <x v="1"/>
    <x v="2"/>
    <x v="0"/>
    <n v="1"/>
    <x v="18"/>
    <x v="57"/>
    <n v="0"/>
    <x v="3"/>
    <x v="1"/>
    <x v="1"/>
    <n v="0"/>
    <s v="786"/>
    <s v="493"/>
    <s v="414"/>
    <s v="414"/>
    <n v="12.39243725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31659"/>
    <n v="101498982"/>
    <n v="24279696"/>
    <x v="2"/>
    <x v="0"/>
    <x v="3"/>
    <x v="0"/>
    <n v="9"/>
    <x v="5"/>
    <x v="0"/>
    <n v="0"/>
    <x v="5"/>
    <x v="1"/>
    <x v="1"/>
    <n v="0"/>
    <s v="453"/>
    <s v="38"/>
    <s v="995"/>
    <s v="995"/>
    <n v="63.41481892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455"/>
    <n v="235152036"/>
    <n v="100102968"/>
    <x v="1"/>
    <x v="1"/>
    <x v="0"/>
    <x v="0"/>
    <n v="7"/>
    <x v="0"/>
    <x v="12"/>
    <n v="1"/>
    <x v="5"/>
    <x v="1"/>
    <x v="1"/>
    <n v="0"/>
    <s v="415"/>
    <s v="453"/>
    <s v="453"/>
    <s v="453"/>
    <n v="28.75300447"/>
    <x v="0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632"/>
    <n v="378418568"/>
    <n v="110380761"/>
    <x v="1"/>
    <x v="1"/>
    <x v="3"/>
    <x v="0"/>
    <n v="7"/>
    <x v="0"/>
    <x v="37"/>
    <n v="3"/>
    <x v="26"/>
    <x v="1"/>
    <x v="1"/>
    <n v="3"/>
    <s v="780"/>
    <s v="287"/>
    <s v="428"/>
    <s v="428"/>
    <n v="72.529381549999997"/>
    <x v="0"/>
    <s v="None"/>
    <s v="None"/>
    <s v="Down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206"/>
    <n v="319033046"/>
    <n v="97667316"/>
    <x v="1"/>
    <x v="1"/>
    <x v="2"/>
    <x v="0"/>
    <n v="5"/>
    <x v="0"/>
    <x v="0"/>
    <n v="3"/>
    <x v="31"/>
    <x v="1"/>
    <x v="1"/>
    <n v="0"/>
    <s v="681"/>
    <s v="730"/>
    <s v="250.6"/>
    <s v="250.6"/>
    <n v="59.35519219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1776"/>
    <n v="208853130"/>
    <n v="43151787"/>
    <x v="1"/>
    <x v="1"/>
    <x v="1"/>
    <x v="0"/>
    <n v="2"/>
    <x v="2"/>
    <x v="60"/>
    <n v="0"/>
    <x v="6"/>
    <x v="1"/>
    <x v="1"/>
    <n v="0"/>
    <s v="428"/>
    <s v="585"/>
    <s v="250"/>
    <s v="250"/>
    <n v="70.012567930000003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9809"/>
    <n v="70344522"/>
    <n v="36224235"/>
    <x v="1"/>
    <x v="0"/>
    <x v="3"/>
    <x v="0"/>
    <n v="1"/>
    <x v="5"/>
    <x v="22"/>
    <n v="0"/>
    <x v="16"/>
    <x v="3"/>
    <x v="1"/>
    <n v="2"/>
    <s v="729"/>
    <s v="729"/>
    <s v="780"/>
    <s v="780"/>
    <n v="43.29982336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075"/>
    <n v="170682180"/>
    <n v="30074337"/>
    <x v="1"/>
    <x v="0"/>
    <x v="1"/>
    <x v="0"/>
    <n v="3"/>
    <x v="2"/>
    <x v="58"/>
    <n v="0"/>
    <x v="15"/>
    <x v="1"/>
    <x v="1"/>
    <n v="0"/>
    <s v="481"/>
    <s v="584"/>
    <s v="276"/>
    <s v="276"/>
    <n v="64.485562049999999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78"/>
    <n v="26259348"/>
    <n v="8742393"/>
    <x v="3"/>
    <x v="1"/>
    <x v="2"/>
    <x v="0"/>
    <n v="4"/>
    <x v="2"/>
    <x v="28"/>
    <n v="1"/>
    <x v="13"/>
    <x v="0"/>
    <x v="1"/>
    <n v="0"/>
    <s v="241"/>
    <s v="401"/>
    <s v="250"/>
    <s v="250"/>
    <n v="51.831911230000003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309"/>
    <n v="68919948"/>
    <n v="27921564"/>
    <x v="1"/>
    <x v="0"/>
    <x v="2"/>
    <x v="0"/>
    <n v="3"/>
    <x v="2"/>
    <x v="68"/>
    <n v="0"/>
    <x v="27"/>
    <x v="1"/>
    <x v="1"/>
    <n v="5"/>
    <s v="414"/>
    <s v="486"/>
    <s v="276"/>
    <s v="276"/>
    <n v="52.61712678"/>
    <x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417"/>
    <n v="56221452"/>
    <n v="5464179"/>
    <x v="1"/>
    <x v="1"/>
    <x v="9"/>
    <x v="0"/>
    <n v="2"/>
    <x v="18"/>
    <x v="32"/>
    <n v="1"/>
    <x v="15"/>
    <x v="1"/>
    <x v="1"/>
    <n v="1"/>
    <s v="250.11"/>
    <s v="?"/>
    <s v="?"/>
    <s v="?"/>
    <n v="32.495905669999999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4963"/>
    <n v="83985882"/>
    <n v="23466015"/>
    <x v="1"/>
    <x v="0"/>
    <x v="7"/>
    <x v="0"/>
    <n v="3"/>
    <x v="2"/>
    <x v="68"/>
    <n v="0"/>
    <x v="24"/>
    <x v="1"/>
    <x v="1"/>
    <n v="0"/>
    <s v="410"/>
    <s v="428"/>
    <s v="424"/>
    <s v="424"/>
    <n v="77.068073319999996"/>
    <x v="0"/>
    <s v="&gt;200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293"/>
    <n v="238917528"/>
    <n v="92479608"/>
    <x v="1"/>
    <x v="0"/>
    <x v="3"/>
    <x v="0"/>
    <n v="3"/>
    <x v="0"/>
    <x v="40"/>
    <n v="0"/>
    <x v="19"/>
    <x v="1"/>
    <x v="0"/>
    <n v="0"/>
    <s v="780"/>
    <s v="332"/>
    <s v="294"/>
    <s v="294"/>
    <n v="4.24696540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001"/>
    <n v="144651324"/>
    <n v="102504735"/>
    <x v="1"/>
    <x v="0"/>
    <x v="0"/>
    <x v="0"/>
    <n v="9"/>
    <x v="2"/>
    <x v="65"/>
    <n v="2"/>
    <x v="31"/>
    <x v="1"/>
    <x v="1"/>
    <n v="0"/>
    <s v="574"/>
    <s v="518"/>
    <s v="427"/>
    <s v="427"/>
    <n v="22.0396664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5628"/>
    <n v="364291196"/>
    <n v="60364710"/>
    <x v="2"/>
    <x v="1"/>
    <x v="1"/>
    <x v="0"/>
    <n v="5"/>
    <x v="2"/>
    <x v="27"/>
    <n v="1"/>
    <x v="11"/>
    <x v="1"/>
    <x v="1"/>
    <n v="1"/>
    <s v="250.8"/>
    <s v="151"/>
    <s v="780"/>
    <s v="780"/>
    <n v="90.68521690999999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850"/>
    <n v="172458450"/>
    <n v="41423976"/>
    <x v="1"/>
    <x v="0"/>
    <x v="3"/>
    <x v="0"/>
    <n v="1"/>
    <x v="2"/>
    <x v="25"/>
    <n v="0"/>
    <x v="16"/>
    <x v="1"/>
    <x v="0"/>
    <n v="1"/>
    <s v="424"/>
    <s v="402"/>
    <s v="428"/>
    <s v="428"/>
    <n v="58.46320946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502"/>
    <n v="85099344"/>
    <n v="20857635"/>
    <x v="1"/>
    <x v="0"/>
    <x v="2"/>
    <x v="0"/>
    <n v="1"/>
    <x v="2"/>
    <x v="10"/>
    <n v="6"/>
    <x v="1"/>
    <x v="1"/>
    <x v="1"/>
    <n v="0"/>
    <s v="414"/>
    <s v="427"/>
    <s v="250"/>
    <s v="250"/>
    <n v="39.58237722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367"/>
    <n v="136850766"/>
    <n v="64402578"/>
    <x v="1"/>
    <x v="1"/>
    <x v="0"/>
    <x v="0"/>
    <n v="5"/>
    <x v="7"/>
    <x v="19"/>
    <n v="1"/>
    <x v="3"/>
    <x v="1"/>
    <x v="1"/>
    <n v="0"/>
    <s v="789"/>
    <s v="553"/>
    <s v="294"/>
    <s v="294"/>
    <n v="89.69230657999999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125"/>
    <n v="121851342"/>
    <n v="89364303"/>
    <x v="1"/>
    <x v="0"/>
    <x v="1"/>
    <x v="0"/>
    <n v="2"/>
    <x v="2"/>
    <x v="68"/>
    <n v="0"/>
    <x v="3"/>
    <x v="1"/>
    <x v="1"/>
    <n v="0"/>
    <s v="414"/>
    <s v="411"/>
    <s v="780"/>
    <s v="780"/>
    <n v="59.80599612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9882"/>
    <n v="199403112"/>
    <n v="103126995"/>
    <x v="1"/>
    <x v="1"/>
    <x v="3"/>
    <x v="0"/>
    <n v="2"/>
    <x v="2"/>
    <x v="2"/>
    <n v="0"/>
    <x v="19"/>
    <x v="1"/>
    <x v="1"/>
    <n v="0"/>
    <s v="786"/>
    <s v="599"/>
    <s v="428"/>
    <s v="428"/>
    <n v="23.16367017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8365"/>
    <n v="165466338"/>
    <n v="40936725"/>
    <x v="1"/>
    <x v="0"/>
    <x v="3"/>
    <x v="0"/>
    <n v="3"/>
    <x v="10"/>
    <x v="17"/>
    <n v="1"/>
    <x v="22"/>
    <x v="1"/>
    <x v="1"/>
    <n v="0"/>
    <s v="812"/>
    <s v="E888"/>
    <s v="496"/>
    <s v="496"/>
    <n v="14.67294491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797"/>
    <n v="117300768"/>
    <n v="23202621"/>
    <x v="1"/>
    <x v="1"/>
    <x v="2"/>
    <x v="0"/>
    <n v="1"/>
    <x v="5"/>
    <x v="60"/>
    <n v="4"/>
    <x v="11"/>
    <x v="1"/>
    <x v="1"/>
    <n v="1"/>
    <s v="518"/>
    <s v="348"/>
    <s v="584"/>
    <s v="584"/>
    <n v="35.6376616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388"/>
    <n v="82677786"/>
    <n v="77089464"/>
    <x v="1"/>
    <x v="1"/>
    <x v="0"/>
    <x v="0"/>
    <n v="1"/>
    <x v="12"/>
    <x v="65"/>
    <n v="0"/>
    <x v="14"/>
    <x v="1"/>
    <x v="1"/>
    <n v="0"/>
    <s v="557"/>
    <s v="560"/>
    <s v="428"/>
    <s v="428"/>
    <n v="67.96044238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236"/>
    <n v="66200904"/>
    <n v="63125073"/>
    <x v="1"/>
    <x v="0"/>
    <x v="4"/>
    <x v="0"/>
    <n v="10"/>
    <x v="7"/>
    <x v="53"/>
    <n v="5"/>
    <x v="57"/>
    <x v="1"/>
    <x v="1"/>
    <n v="0"/>
    <s v="414"/>
    <s v="411"/>
    <s v="285"/>
    <s v="285"/>
    <n v="32.562100569999998"/>
    <x v="2"/>
    <s v="None"/>
    <s v="&gt;8"/>
    <s v="Down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73916"/>
    <n v="219521190"/>
    <n v="42984891"/>
    <x v="1"/>
    <x v="1"/>
    <x v="4"/>
    <x v="0"/>
    <n v="13"/>
    <x v="0"/>
    <x v="21"/>
    <n v="2"/>
    <x v="19"/>
    <x v="1"/>
    <x v="1"/>
    <n v="0"/>
    <s v="486"/>
    <s v="518"/>
    <s v="428"/>
    <s v="428"/>
    <n v="15.6796168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862"/>
    <n v="157508106"/>
    <n v="76239855"/>
    <x v="1"/>
    <x v="0"/>
    <x v="7"/>
    <x v="2"/>
    <n v="2"/>
    <x v="2"/>
    <x v="3"/>
    <n v="0"/>
    <x v="0"/>
    <x v="1"/>
    <x v="1"/>
    <n v="0"/>
    <s v="435"/>
    <s v="424"/>
    <s v="424"/>
    <s v="424"/>
    <n v="85.2839675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60"/>
    <n v="26428200"/>
    <n v="18147168"/>
    <x v="1"/>
    <x v="0"/>
    <x v="2"/>
    <x v="0"/>
    <n v="1"/>
    <x v="2"/>
    <x v="31"/>
    <n v="3"/>
    <x v="1"/>
    <x v="1"/>
    <x v="1"/>
    <n v="0"/>
    <s v="414"/>
    <s v="343"/>
    <s v="250"/>
    <s v="250"/>
    <n v="23.897105830000001"/>
    <x v="1"/>
    <s v="None"/>
    <s v="None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283"/>
    <n v="175981614"/>
    <n v="75881070"/>
    <x v="1"/>
    <x v="1"/>
    <x v="3"/>
    <x v="0"/>
    <n v="8"/>
    <x v="17"/>
    <x v="0"/>
    <n v="1"/>
    <x v="18"/>
    <x v="1"/>
    <x v="1"/>
    <n v="3"/>
    <s v="V57"/>
    <s v="250.8"/>
    <s v="731"/>
    <s v="731"/>
    <n v="72.213993930000001"/>
    <x v="3"/>
    <s v="Norm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6298"/>
    <n v="86833188"/>
    <n v="16182405"/>
    <x v="1"/>
    <x v="1"/>
    <x v="2"/>
    <x v="0"/>
    <n v="10"/>
    <x v="1"/>
    <x v="40"/>
    <n v="2"/>
    <x v="2"/>
    <x v="1"/>
    <x v="1"/>
    <n v="0"/>
    <s v="428"/>
    <s v="V45"/>
    <s v="403"/>
    <s v="403"/>
    <n v="15.27877669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5346"/>
    <n v="140101644"/>
    <n v="92601612"/>
    <x v="1"/>
    <x v="0"/>
    <x v="3"/>
    <x v="0"/>
    <n v="5"/>
    <x v="4"/>
    <x v="68"/>
    <n v="0"/>
    <x v="12"/>
    <x v="1"/>
    <x v="1"/>
    <n v="1"/>
    <s v="507"/>
    <s v="518"/>
    <s v="599"/>
    <s v="599"/>
    <n v="71.36406598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964"/>
    <n v="159343884"/>
    <n v="58015008"/>
    <x v="1"/>
    <x v="1"/>
    <x v="1"/>
    <x v="0"/>
    <n v="3"/>
    <x v="18"/>
    <x v="55"/>
    <n v="0"/>
    <x v="16"/>
    <x v="0"/>
    <x v="1"/>
    <n v="0"/>
    <s v="466"/>
    <s v="780"/>
    <s v="318"/>
    <s v="318"/>
    <n v="56.98344149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253"/>
    <n v="53000718"/>
    <n v="964701"/>
    <x v="2"/>
    <x v="1"/>
    <x v="3"/>
    <x v="0"/>
    <n v="3"/>
    <x v="2"/>
    <x v="1"/>
    <n v="1"/>
    <x v="4"/>
    <x v="1"/>
    <x v="1"/>
    <n v="6"/>
    <s v="486"/>
    <s v="403"/>
    <s v="V45"/>
    <s v="V45"/>
    <n v="73.8674888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707"/>
    <n v="177286026"/>
    <n v="33247647"/>
    <x v="4"/>
    <x v="1"/>
    <x v="3"/>
    <x v="0"/>
    <n v="5"/>
    <x v="0"/>
    <x v="52"/>
    <n v="3"/>
    <x v="1"/>
    <x v="1"/>
    <x v="1"/>
    <n v="1"/>
    <s v="157"/>
    <s v="578"/>
    <s v="537"/>
    <s v="537"/>
    <n v="73.9013597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252"/>
    <n v="229982016"/>
    <n v="60629715"/>
    <x v="1"/>
    <x v="1"/>
    <x v="1"/>
    <x v="0"/>
    <n v="8"/>
    <x v="2"/>
    <x v="23"/>
    <n v="1"/>
    <x v="27"/>
    <x v="1"/>
    <x v="1"/>
    <n v="1"/>
    <s v="958"/>
    <s v="496"/>
    <s v="276"/>
    <s v="276"/>
    <n v="45.8769652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332"/>
    <n v="225724338"/>
    <n v="59475258"/>
    <x v="1"/>
    <x v="0"/>
    <x v="1"/>
    <x v="0"/>
    <n v="1"/>
    <x v="2"/>
    <x v="14"/>
    <n v="1"/>
    <x v="28"/>
    <x v="1"/>
    <x v="1"/>
    <n v="0"/>
    <s v="784"/>
    <s v="496"/>
    <s v="202"/>
    <s v="202"/>
    <n v="98.7493592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49"/>
    <n v="39400122"/>
    <n v="57508704"/>
    <x v="1"/>
    <x v="0"/>
    <x v="3"/>
    <x v="0"/>
    <n v="4"/>
    <x v="4"/>
    <x v="48"/>
    <n v="0"/>
    <x v="24"/>
    <x v="1"/>
    <x v="1"/>
    <n v="1"/>
    <s v="560"/>
    <s v="288"/>
    <s v="560"/>
    <s v="560"/>
    <n v="38.3358672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59"/>
    <n v="42033102"/>
    <n v="4317642"/>
    <x v="1"/>
    <x v="1"/>
    <x v="4"/>
    <x v="0"/>
    <n v="3"/>
    <x v="10"/>
    <x v="71"/>
    <n v="1"/>
    <x v="13"/>
    <x v="1"/>
    <x v="1"/>
    <n v="0"/>
    <s v="715"/>
    <s v="250"/>
    <s v="244"/>
    <s v="244"/>
    <n v="27.96734787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687"/>
    <n v="157169406"/>
    <n v="104814126"/>
    <x v="2"/>
    <x v="0"/>
    <x v="1"/>
    <x v="0"/>
    <n v="11"/>
    <x v="2"/>
    <x v="62"/>
    <n v="4"/>
    <x v="46"/>
    <x v="1"/>
    <x v="1"/>
    <n v="0"/>
    <s v="451"/>
    <s v="444"/>
    <s v="427"/>
    <s v="427"/>
    <n v="16.9854582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1691"/>
    <n v="208328850"/>
    <n v="105820848"/>
    <x v="1"/>
    <x v="1"/>
    <x v="0"/>
    <x v="0"/>
    <n v="5"/>
    <x v="2"/>
    <x v="54"/>
    <n v="4"/>
    <x v="23"/>
    <x v="1"/>
    <x v="1"/>
    <n v="0"/>
    <s v="618"/>
    <s v="428"/>
    <s v="285"/>
    <s v="285"/>
    <n v="72.75973992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9050"/>
    <n v="195672984"/>
    <n v="50881329"/>
    <x v="1"/>
    <x v="0"/>
    <x v="4"/>
    <x v="0"/>
    <n v="3"/>
    <x v="2"/>
    <x v="1"/>
    <n v="0"/>
    <x v="1"/>
    <x v="1"/>
    <x v="0"/>
    <n v="1"/>
    <s v="250.9"/>
    <s v="70"/>
    <s v="304"/>
    <s v="304"/>
    <n v="99.145533349999994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7128"/>
    <n v="384418112"/>
    <n v="30988962"/>
    <x v="1"/>
    <x v="0"/>
    <x v="3"/>
    <x v="0"/>
    <n v="14"/>
    <x v="0"/>
    <x v="20"/>
    <n v="4"/>
    <x v="29"/>
    <x v="1"/>
    <x v="3"/>
    <n v="0"/>
    <s v="250.7"/>
    <s v="584"/>
    <s v="440"/>
    <s v="440"/>
    <n v="2.9180431370000002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5368"/>
    <n v="140217834"/>
    <n v="10523862"/>
    <x v="1"/>
    <x v="0"/>
    <x v="3"/>
    <x v="0"/>
    <n v="1"/>
    <x v="7"/>
    <x v="44"/>
    <n v="4"/>
    <x v="27"/>
    <x v="1"/>
    <x v="1"/>
    <n v="0"/>
    <s v="410"/>
    <s v="414"/>
    <s v="401"/>
    <s v="401"/>
    <n v="72.92523552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252"/>
    <n v="256118964"/>
    <n v="100701621"/>
    <x v="1"/>
    <x v="1"/>
    <x v="2"/>
    <x v="0"/>
    <n v="5"/>
    <x v="2"/>
    <x v="70"/>
    <n v="0"/>
    <x v="18"/>
    <x v="1"/>
    <x v="1"/>
    <n v="0"/>
    <s v="493"/>
    <s v="584"/>
    <s v="425"/>
    <s v="425"/>
    <n v="67.402482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659"/>
    <n v="169772694"/>
    <n v="88690158"/>
    <x v="1"/>
    <x v="1"/>
    <x v="2"/>
    <x v="0"/>
    <n v="8"/>
    <x v="2"/>
    <x v="40"/>
    <n v="0"/>
    <x v="22"/>
    <x v="1"/>
    <x v="1"/>
    <n v="0"/>
    <s v="250.6"/>
    <s v="357"/>
    <s v="332"/>
    <s v="332"/>
    <n v="43.45743865"/>
    <x v="1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709"/>
    <n v="231929676"/>
    <n v="58005126"/>
    <x v="1"/>
    <x v="0"/>
    <x v="2"/>
    <x v="0"/>
    <n v="1"/>
    <x v="2"/>
    <x v="86"/>
    <n v="0"/>
    <x v="4"/>
    <x v="3"/>
    <x v="1"/>
    <n v="0"/>
    <s v="250.8"/>
    <s v="496"/>
    <s v="V42"/>
    <s v="V42"/>
    <n v="52.61522364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1505"/>
    <n v="440221502"/>
    <n v="31290696"/>
    <x v="1"/>
    <x v="1"/>
    <x v="0"/>
    <x v="0"/>
    <n v="3"/>
    <x v="2"/>
    <x v="21"/>
    <n v="1"/>
    <x v="3"/>
    <x v="0"/>
    <x v="1"/>
    <n v="0"/>
    <s v="715"/>
    <s v="285"/>
    <s v="272"/>
    <s v="272"/>
    <n v="3.867737934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6888"/>
    <n v="162945204"/>
    <n v="38671362"/>
    <x v="1"/>
    <x v="1"/>
    <x v="2"/>
    <x v="0"/>
    <n v="7"/>
    <x v="2"/>
    <x v="38"/>
    <n v="2"/>
    <x v="26"/>
    <x v="1"/>
    <x v="3"/>
    <n v="1"/>
    <s v="250.2"/>
    <s v="276"/>
    <s v="584"/>
    <s v="584"/>
    <n v="25.611069780000001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3916"/>
    <n v="341905748"/>
    <n v="86579127"/>
    <x v="1"/>
    <x v="1"/>
    <x v="3"/>
    <x v="0"/>
    <n v="1"/>
    <x v="2"/>
    <x v="22"/>
    <n v="0"/>
    <x v="0"/>
    <x v="1"/>
    <x v="0"/>
    <n v="0"/>
    <s v="787"/>
    <s v="959"/>
    <s v="E888"/>
    <s v="E888"/>
    <n v="33.4724301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999"/>
    <n v="184252500"/>
    <n v="87889734"/>
    <x v="1"/>
    <x v="1"/>
    <x v="4"/>
    <x v="0"/>
    <n v="8"/>
    <x v="2"/>
    <x v="5"/>
    <n v="1"/>
    <x v="10"/>
    <x v="7"/>
    <x v="1"/>
    <n v="3"/>
    <s v="174"/>
    <s v="250.01"/>
    <s v="196"/>
    <s v="196"/>
    <n v="85.35895369000000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744"/>
    <n v="183515580"/>
    <n v="21884823"/>
    <x v="1"/>
    <x v="1"/>
    <x v="3"/>
    <x v="0"/>
    <n v="2"/>
    <x v="7"/>
    <x v="17"/>
    <n v="2"/>
    <x v="19"/>
    <x v="1"/>
    <x v="1"/>
    <n v="0"/>
    <s v="426"/>
    <s v="996"/>
    <s v="413"/>
    <s v="413"/>
    <n v="15.30878957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2546"/>
    <n v="323714966"/>
    <n v="86220477"/>
    <x v="1"/>
    <x v="0"/>
    <x v="0"/>
    <x v="0"/>
    <n v="2"/>
    <x v="2"/>
    <x v="10"/>
    <n v="0"/>
    <x v="3"/>
    <x v="0"/>
    <x v="3"/>
    <n v="0"/>
    <s v="786"/>
    <s v="202"/>
    <s v="414"/>
    <s v="414"/>
    <n v="56.61769011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058"/>
    <n v="88740672"/>
    <n v="21220353"/>
    <x v="2"/>
    <x v="0"/>
    <x v="9"/>
    <x v="0"/>
    <n v="2"/>
    <x v="2"/>
    <x v="6"/>
    <n v="0"/>
    <x v="24"/>
    <x v="1"/>
    <x v="1"/>
    <n v="1"/>
    <s v="250.13"/>
    <s v="305"/>
    <s v="V15"/>
    <s v="V15"/>
    <n v="5.49131145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204"/>
    <n v="40446438"/>
    <n v="90714438"/>
    <x v="1"/>
    <x v="0"/>
    <x v="3"/>
    <x v="0"/>
    <n v="2"/>
    <x v="2"/>
    <x v="65"/>
    <n v="6"/>
    <x v="6"/>
    <x v="1"/>
    <x v="1"/>
    <n v="0"/>
    <s v="414"/>
    <s v="411"/>
    <s v="250"/>
    <s v="250"/>
    <n v="26.37865686"/>
    <x v="1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5993"/>
    <n v="369542888"/>
    <n v="34313409"/>
    <x v="1"/>
    <x v="1"/>
    <x v="3"/>
    <x v="0"/>
    <n v="7"/>
    <x v="2"/>
    <x v="26"/>
    <n v="0"/>
    <x v="6"/>
    <x v="1"/>
    <x v="1"/>
    <n v="0"/>
    <s v="812"/>
    <s v="998"/>
    <s v="285"/>
    <s v="285"/>
    <n v="68.7759124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326"/>
    <n v="176127462"/>
    <n v="32397786"/>
    <x v="4"/>
    <x v="1"/>
    <x v="3"/>
    <x v="0"/>
    <n v="7"/>
    <x v="0"/>
    <x v="19"/>
    <n v="2"/>
    <x v="4"/>
    <x v="0"/>
    <x v="0"/>
    <n v="0"/>
    <s v="9"/>
    <s v="276"/>
    <s v="284"/>
    <s v="284"/>
    <n v="31.61747139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202"/>
    <n v="345420086"/>
    <n v="99062748"/>
    <x v="1"/>
    <x v="0"/>
    <x v="0"/>
    <x v="0"/>
    <n v="3"/>
    <x v="0"/>
    <x v="60"/>
    <n v="0"/>
    <x v="24"/>
    <x v="1"/>
    <x v="0"/>
    <n v="1"/>
    <s v="434"/>
    <s v="414"/>
    <s v="401"/>
    <s v="401"/>
    <n v="60.15719981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864"/>
    <n v="45591012"/>
    <n v="80601111"/>
    <x v="1"/>
    <x v="1"/>
    <x v="1"/>
    <x v="0"/>
    <n v="13"/>
    <x v="5"/>
    <x v="42"/>
    <n v="3"/>
    <x v="32"/>
    <x v="1"/>
    <x v="1"/>
    <n v="0"/>
    <s v="512"/>
    <s v="496"/>
    <s v="428"/>
    <s v="428"/>
    <n v="95.79483227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158"/>
    <n v="233780934"/>
    <n v="28762938"/>
    <x v="1"/>
    <x v="1"/>
    <x v="0"/>
    <x v="0"/>
    <n v="8"/>
    <x v="0"/>
    <x v="28"/>
    <n v="0"/>
    <x v="1"/>
    <x v="1"/>
    <x v="1"/>
    <n v="0"/>
    <s v="296"/>
    <s v="250.4"/>
    <s v="585"/>
    <s v="585"/>
    <n v="46.8656193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104"/>
    <n v="46247880"/>
    <n v="9346356"/>
    <x v="1"/>
    <x v="1"/>
    <x v="1"/>
    <x v="0"/>
    <n v="8"/>
    <x v="5"/>
    <x v="37"/>
    <n v="0"/>
    <x v="16"/>
    <x v="1"/>
    <x v="1"/>
    <n v="0"/>
    <s v="491"/>
    <s v="401"/>
    <s v="250"/>
    <s v="250"/>
    <n v="52.556914470000002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169"/>
    <n v="66106110"/>
    <n v="13532292"/>
    <x v="1"/>
    <x v="0"/>
    <x v="2"/>
    <x v="0"/>
    <n v="14"/>
    <x v="2"/>
    <x v="23"/>
    <n v="2"/>
    <x v="13"/>
    <x v="1"/>
    <x v="1"/>
    <n v="8"/>
    <s v="780"/>
    <s v="453"/>
    <s v="250.41"/>
    <s v="250.41"/>
    <n v="98.4243898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611"/>
    <n v="134688006"/>
    <n v="97457427"/>
    <x v="1"/>
    <x v="0"/>
    <x v="2"/>
    <x v="0"/>
    <n v="3"/>
    <x v="2"/>
    <x v="59"/>
    <n v="2"/>
    <x v="26"/>
    <x v="1"/>
    <x v="1"/>
    <n v="0"/>
    <s v="566"/>
    <s v="608"/>
    <s v="608"/>
    <s v="608"/>
    <n v="28.3708484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370"/>
    <n v="77165652"/>
    <n v="28907964"/>
    <x v="2"/>
    <x v="1"/>
    <x v="1"/>
    <x v="0"/>
    <n v="2"/>
    <x v="2"/>
    <x v="77"/>
    <n v="0"/>
    <x v="21"/>
    <x v="1"/>
    <x v="1"/>
    <n v="0"/>
    <s v="435"/>
    <s v="728"/>
    <s v="250"/>
    <s v="250"/>
    <n v="65.209619169999996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517"/>
    <n v="189604248"/>
    <n v="86570370"/>
    <x v="1"/>
    <x v="1"/>
    <x v="1"/>
    <x v="0"/>
    <n v="5"/>
    <x v="2"/>
    <x v="9"/>
    <n v="1"/>
    <x v="27"/>
    <x v="2"/>
    <x v="1"/>
    <n v="2"/>
    <s v="560"/>
    <s v="340"/>
    <s v="786"/>
    <s v="786"/>
    <n v="25.9370839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118"/>
    <n v="76521960"/>
    <n v="108534249"/>
    <x v="1"/>
    <x v="1"/>
    <x v="3"/>
    <x v="2"/>
    <n v="4"/>
    <x v="2"/>
    <x v="9"/>
    <n v="6"/>
    <x v="3"/>
    <x v="1"/>
    <x v="1"/>
    <n v="0"/>
    <s v="427"/>
    <s v="424"/>
    <s v="427"/>
    <s v="427"/>
    <n v="55.096611019999997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967"/>
    <n v="114036768"/>
    <n v="98621343"/>
    <x v="1"/>
    <x v="0"/>
    <x v="1"/>
    <x v="0"/>
    <n v="1"/>
    <x v="0"/>
    <x v="84"/>
    <n v="0"/>
    <x v="21"/>
    <x v="1"/>
    <x v="1"/>
    <n v="0"/>
    <s v="427"/>
    <s v="250"/>
    <s v="401"/>
    <s v="401"/>
    <n v="2.2432396780000001"/>
    <x v="1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0019"/>
    <n v="97480404"/>
    <n v="23384979"/>
    <x v="2"/>
    <x v="1"/>
    <x v="1"/>
    <x v="0"/>
    <n v="2"/>
    <x v="5"/>
    <x v="10"/>
    <n v="1"/>
    <x v="5"/>
    <x v="1"/>
    <x v="1"/>
    <n v="0"/>
    <s v="402"/>
    <s v="411"/>
    <s v="428"/>
    <s v="428"/>
    <n v="67.72827087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986"/>
    <n v="84061626"/>
    <n v="337320"/>
    <x v="2"/>
    <x v="1"/>
    <x v="3"/>
    <x v="0"/>
    <n v="13"/>
    <x v="3"/>
    <x v="44"/>
    <n v="0"/>
    <x v="3"/>
    <x v="1"/>
    <x v="1"/>
    <n v="0"/>
    <s v="331"/>
    <s v="294"/>
    <s v="365"/>
    <s v="365"/>
    <n v="7.426203474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177"/>
    <n v="142561326"/>
    <n v="37844415"/>
    <x v="1"/>
    <x v="0"/>
    <x v="0"/>
    <x v="0"/>
    <n v="6"/>
    <x v="0"/>
    <x v="77"/>
    <n v="2"/>
    <x v="18"/>
    <x v="1"/>
    <x v="1"/>
    <n v="0"/>
    <s v="820"/>
    <s v="427"/>
    <s v="424"/>
    <s v="424"/>
    <n v="36.93812054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192"/>
    <n v="277906866"/>
    <n v="38937159"/>
    <x v="2"/>
    <x v="1"/>
    <x v="1"/>
    <x v="0"/>
    <n v="1"/>
    <x v="2"/>
    <x v="24"/>
    <n v="3"/>
    <x v="1"/>
    <x v="1"/>
    <x v="1"/>
    <n v="0"/>
    <s v="996"/>
    <s v="585"/>
    <s v="403"/>
    <s v="403"/>
    <n v="30.5500444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17"/>
    <n v="41086032"/>
    <n v="7781130"/>
    <x v="2"/>
    <x v="1"/>
    <x v="4"/>
    <x v="0"/>
    <n v="2"/>
    <x v="2"/>
    <x v="19"/>
    <n v="0"/>
    <x v="24"/>
    <x v="1"/>
    <x v="1"/>
    <n v="2"/>
    <s v="789"/>
    <s v="250.01"/>
    <s v="369"/>
    <s v="369"/>
    <n v="70.41854279000000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405"/>
    <n v="221588430"/>
    <n v="88785891"/>
    <x v="1"/>
    <x v="1"/>
    <x v="5"/>
    <x v="0"/>
    <n v="1"/>
    <x v="0"/>
    <x v="45"/>
    <n v="0"/>
    <x v="3"/>
    <x v="1"/>
    <x v="2"/>
    <n v="8"/>
    <s v="250.02"/>
    <s v="244"/>
    <s v="V58"/>
    <s v="V58"/>
    <n v="98.98188808000000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6355"/>
    <n v="274563504"/>
    <n v="52942284"/>
    <x v="1"/>
    <x v="1"/>
    <x v="2"/>
    <x v="0"/>
    <n v="2"/>
    <x v="2"/>
    <x v="22"/>
    <n v="0"/>
    <x v="0"/>
    <x v="1"/>
    <x v="1"/>
    <n v="4"/>
    <s v="789"/>
    <s v="577"/>
    <s v="577"/>
    <s v="577"/>
    <n v="63.60085018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9"/>
    <n v="833424"/>
    <n v="74447460"/>
    <x v="1"/>
    <x v="1"/>
    <x v="2"/>
    <x v="0"/>
    <n v="6"/>
    <x v="2"/>
    <x v="42"/>
    <n v="2"/>
    <x v="16"/>
    <x v="1"/>
    <x v="1"/>
    <n v="0"/>
    <s v="784"/>
    <s v="511"/>
    <s v="518"/>
    <s v="518"/>
    <n v="38.9764293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268"/>
    <n v="216162870"/>
    <n v="60269337"/>
    <x v="5"/>
    <x v="1"/>
    <x v="3"/>
    <x v="0"/>
    <n v="9"/>
    <x v="2"/>
    <x v="23"/>
    <n v="5"/>
    <x v="4"/>
    <x v="1"/>
    <x v="1"/>
    <n v="1"/>
    <s v="426"/>
    <s v="996"/>
    <s v="276"/>
    <s v="276"/>
    <n v="28.75095891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209"/>
    <n v="210699144"/>
    <n v="66939003"/>
    <x v="1"/>
    <x v="0"/>
    <x v="2"/>
    <x v="0"/>
    <n v="3"/>
    <x v="2"/>
    <x v="49"/>
    <n v="3"/>
    <x v="19"/>
    <x v="0"/>
    <x v="1"/>
    <n v="0"/>
    <s v="250"/>
    <s v="585"/>
    <s v="278"/>
    <s v="278"/>
    <n v="74.22751796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665"/>
    <n v="59845242"/>
    <n v="107849304"/>
    <x v="1"/>
    <x v="0"/>
    <x v="9"/>
    <x v="0"/>
    <n v="1"/>
    <x v="18"/>
    <x v="15"/>
    <n v="1"/>
    <x v="28"/>
    <x v="1"/>
    <x v="1"/>
    <n v="1"/>
    <s v="250.01"/>
    <s v="558"/>
    <s v="?"/>
    <s v="?"/>
    <n v="20.325239969999998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723"/>
    <n v="339578600"/>
    <n v="52216092"/>
    <x v="1"/>
    <x v="0"/>
    <x v="1"/>
    <x v="0"/>
    <n v="4"/>
    <x v="2"/>
    <x v="20"/>
    <n v="3"/>
    <x v="23"/>
    <x v="0"/>
    <x v="1"/>
    <n v="0"/>
    <s v="535"/>
    <s v="285"/>
    <s v="401"/>
    <s v="401"/>
    <n v="85.09033417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739"/>
    <n v="123535950"/>
    <n v="86431698"/>
    <x v="4"/>
    <x v="0"/>
    <x v="1"/>
    <x v="0"/>
    <n v="2"/>
    <x v="2"/>
    <x v="6"/>
    <n v="1"/>
    <x v="16"/>
    <x v="1"/>
    <x v="1"/>
    <n v="0"/>
    <s v="530"/>
    <s v="997"/>
    <s v="276"/>
    <s v="276"/>
    <n v="98.98387588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362"/>
    <n v="360806516"/>
    <n v="38702790"/>
    <x v="2"/>
    <x v="1"/>
    <x v="4"/>
    <x v="0"/>
    <n v="3"/>
    <x v="2"/>
    <x v="26"/>
    <n v="4"/>
    <x v="26"/>
    <x v="1"/>
    <x v="0"/>
    <n v="0"/>
    <s v="401"/>
    <s v="428"/>
    <s v="428"/>
    <s v="428"/>
    <n v="95.5574841300000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472"/>
    <n v="66791262"/>
    <n v="467586"/>
    <x v="0"/>
    <x v="1"/>
    <x v="2"/>
    <x v="0"/>
    <n v="3"/>
    <x v="3"/>
    <x v="26"/>
    <n v="0"/>
    <x v="18"/>
    <x v="1"/>
    <x v="1"/>
    <n v="0"/>
    <s v="296"/>
    <s v="304"/>
    <s v="304"/>
    <s v="304"/>
    <n v="27.0118505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077"/>
    <n v="156148260"/>
    <n v="102440403"/>
    <x v="2"/>
    <x v="1"/>
    <x v="0"/>
    <x v="0"/>
    <n v="11"/>
    <x v="4"/>
    <x v="80"/>
    <n v="0"/>
    <x v="4"/>
    <x v="1"/>
    <x v="1"/>
    <n v="1"/>
    <s v="438"/>
    <s v="276"/>
    <s v="578"/>
    <s v="578"/>
    <n v="5.75853333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5"/>
    <n v="3921864"/>
    <n v="15051789"/>
    <x v="1"/>
    <x v="0"/>
    <x v="1"/>
    <x v="0"/>
    <n v="7"/>
    <x v="2"/>
    <x v="34"/>
    <n v="2"/>
    <x v="8"/>
    <x v="1"/>
    <x v="1"/>
    <n v="0"/>
    <s v="711"/>
    <s v="41"/>
    <s v="714"/>
    <s v="714"/>
    <n v="36.8028385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749"/>
    <n v="106397712"/>
    <n v="10327959"/>
    <x v="1"/>
    <x v="0"/>
    <x v="4"/>
    <x v="0"/>
    <n v="5"/>
    <x v="4"/>
    <x v="27"/>
    <n v="0"/>
    <x v="19"/>
    <x v="1"/>
    <x v="1"/>
    <n v="0"/>
    <s v="250.13"/>
    <s v="276"/>
    <s v="584"/>
    <s v="584"/>
    <n v="85.707480599999997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46"/>
    <n v="37644138"/>
    <n v="15292395"/>
    <x v="0"/>
    <x v="1"/>
    <x v="9"/>
    <x v="0"/>
    <n v="2"/>
    <x v="46"/>
    <x v="19"/>
    <n v="0"/>
    <x v="4"/>
    <x v="1"/>
    <x v="1"/>
    <n v="1"/>
    <s v="250.13"/>
    <s v="424"/>
    <s v="?"/>
    <s v="?"/>
    <n v="17.176804369999999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982"/>
    <n v="76144548"/>
    <n v="21001473"/>
    <x v="1"/>
    <x v="0"/>
    <x v="3"/>
    <x v="0"/>
    <n v="10"/>
    <x v="2"/>
    <x v="20"/>
    <n v="6"/>
    <x v="22"/>
    <x v="1"/>
    <x v="1"/>
    <n v="0"/>
    <s v="410"/>
    <s v="998"/>
    <s v="426"/>
    <s v="426"/>
    <n v="9.3260775670000005"/>
    <x v="0"/>
    <s v="None"/>
    <s v="None"/>
    <s v="No"/>
    <s v="Down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5345"/>
    <n v="270063924"/>
    <n v="50784651"/>
    <x v="5"/>
    <x v="1"/>
    <x v="2"/>
    <x v="0"/>
    <n v="7"/>
    <x v="2"/>
    <x v="44"/>
    <n v="3"/>
    <x v="29"/>
    <x v="1"/>
    <x v="1"/>
    <n v="0"/>
    <s v="535"/>
    <s v="585"/>
    <s v="403"/>
    <s v="403"/>
    <n v="80.30169105999999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2226"/>
    <n v="130306974"/>
    <n v="23192208"/>
    <x v="2"/>
    <x v="1"/>
    <x v="4"/>
    <x v="0"/>
    <n v="3"/>
    <x v="8"/>
    <x v="23"/>
    <n v="0"/>
    <x v="18"/>
    <x v="1"/>
    <x v="1"/>
    <n v="0"/>
    <s v="199"/>
    <s v="198"/>
    <s v="493"/>
    <s v="493"/>
    <n v="92.89637487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121"/>
    <n v="88945326"/>
    <n v="5041548"/>
    <x v="1"/>
    <x v="1"/>
    <x v="3"/>
    <x v="0"/>
    <n v="3"/>
    <x v="5"/>
    <x v="29"/>
    <n v="0"/>
    <x v="14"/>
    <x v="1"/>
    <x v="1"/>
    <n v="0"/>
    <s v="787"/>
    <s v="438"/>
    <s v="250"/>
    <s v="250"/>
    <n v="67.9782264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928"/>
    <n v="157630458"/>
    <n v="94344003"/>
    <x v="1"/>
    <x v="1"/>
    <x v="0"/>
    <x v="0"/>
    <n v="2"/>
    <x v="0"/>
    <x v="0"/>
    <n v="0"/>
    <x v="15"/>
    <x v="1"/>
    <x v="1"/>
    <n v="0"/>
    <s v="780"/>
    <s v="780"/>
    <s v="824"/>
    <s v="824"/>
    <n v="93.092814360000006"/>
    <x v="6"/>
    <s v="None"/>
    <s v="None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0426"/>
    <n v="98367228"/>
    <n v="24622668"/>
    <x v="1"/>
    <x v="0"/>
    <x v="1"/>
    <x v="0"/>
    <n v="6"/>
    <x v="27"/>
    <x v="44"/>
    <n v="3"/>
    <x v="51"/>
    <x v="1"/>
    <x v="1"/>
    <n v="0"/>
    <s v="414"/>
    <s v="411"/>
    <s v="997"/>
    <s v="997"/>
    <n v="19.74602004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322"/>
    <n v="136706688"/>
    <n v="51311088"/>
    <x v="1"/>
    <x v="1"/>
    <x v="1"/>
    <x v="0"/>
    <n v="5"/>
    <x v="1"/>
    <x v="2"/>
    <n v="2"/>
    <x v="2"/>
    <x v="0"/>
    <x v="0"/>
    <n v="4"/>
    <s v="250.4"/>
    <s v="583"/>
    <s v="585"/>
    <s v="585"/>
    <n v="6.04469053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906"/>
    <n v="237156720"/>
    <n v="91249416"/>
    <x v="1"/>
    <x v="0"/>
    <x v="3"/>
    <x v="0"/>
    <n v="14"/>
    <x v="14"/>
    <x v="6"/>
    <n v="0"/>
    <x v="1"/>
    <x v="1"/>
    <x v="1"/>
    <n v="1"/>
    <s v="V57"/>
    <s v="250"/>
    <s v="414"/>
    <s v="414"/>
    <n v="86.250369460000002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1026"/>
    <n v="170617524"/>
    <n v="108662931"/>
    <x v="2"/>
    <x v="1"/>
    <x v="2"/>
    <x v="0"/>
    <n v="13"/>
    <x v="2"/>
    <x v="11"/>
    <n v="2"/>
    <x v="33"/>
    <x v="1"/>
    <x v="1"/>
    <n v="0"/>
    <s v="431"/>
    <s v="428"/>
    <s v="787"/>
    <s v="787"/>
    <n v="40.52998020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6654"/>
    <n v="143789940"/>
    <n v="112410585"/>
    <x v="1"/>
    <x v="1"/>
    <x v="6"/>
    <x v="0"/>
    <n v="3"/>
    <x v="0"/>
    <x v="6"/>
    <n v="0"/>
    <x v="0"/>
    <x v="0"/>
    <x v="3"/>
    <n v="0"/>
    <s v="295"/>
    <s v="305"/>
    <s v="250"/>
    <s v="250"/>
    <n v="91.02714743999999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62"/>
    <n v="34081158"/>
    <n v="5268429"/>
    <x v="1"/>
    <x v="1"/>
    <x v="1"/>
    <x v="0"/>
    <n v="14"/>
    <x v="11"/>
    <x v="32"/>
    <n v="1"/>
    <x v="19"/>
    <x v="1"/>
    <x v="1"/>
    <n v="1"/>
    <s v="V57"/>
    <s v="276"/>
    <s v="998"/>
    <s v="998"/>
    <n v="95.45237299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73"/>
    <n v="21928482"/>
    <n v="1665054"/>
    <x v="1"/>
    <x v="0"/>
    <x v="4"/>
    <x v="0"/>
    <n v="2"/>
    <x v="5"/>
    <x v="15"/>
    <n v="0"/>
    <x v="19"/>
    <x v="1"/>
    <x v="1"/>
    <n v="4"/>
    <s v="959"/>
    <s v="496"/>
    <s v="E885"/>
    <s v="E885"/>
    <n v="95.40992968999999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6253"/>
    <n v="229982034"/>
    <n v="85992435"/>
    <x v="1"/>
    <x v="0"/>
    <x v="2"/>
    <x v="0"/>
    <n v="1"/>
    <x v="2"/>
    <x v="0"/>
    <n v="2"/>
    <x v="1"/>
    <x v="1"/>
    <x v="1"/>
    <n v="0"/>
    <s v="428"/>
    <s v="427"/>
    <s v="276"/>
    <s v="276"/>
    <n v="22.8882412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569"/>
    <n v="83147412"/>
    <n v="5392368"/>
    <x v="1"/>
    <x v="0"/>
    <x v="1"/>
    <x v="0"/>
    <n v="5"/>
    <x v="2"/>
    <x v="35"/>
    <n v="3"/>
    <x v="4"/>
    <x v="1"/>
    <x v="1"/>
    <n v="0"/>
    <s v="410"/>
    <s v="496"/>
    <s v="414"/>
    <s v="414"/>
    <n v="99.00124277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806"/>
    <n v="258264846"/>
    <n v="90371673"/>
    <x v="1"/>
    <x v="0"/>
    <x v="3"/>
    <x v="0"/>
    <n v="14"/>
    <x v="0"/>
    <x v="32"/>
    <n v="5"/>
    <x v="42"/>
    <x v="1"/>
    <x v="1"/>
    <n v="1"/>
    <s v="197"/>
    <s v="997"/>
    <s v="424"/>
    <s v="424"/>
    <n v="3.1093396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2306"/>
    <n v="103063278"/>
    <n v="9282978"/>
    <x v="2"/>
    <x v="1"/>
    <x v="3"/>
    <x v="0"/>
    <n v="4"/>
    <x v="2"/>
    <x v="17"/>
    <n v="0"/>
    <x v="0"/>
    <x v="1"/>
    <x v="1"/>
    <n v="1"/>
    <s v="493"/>
    <s v="492"/>
    <s v="250"/>
    <s v="250"/>
    <n v="3.28729004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77"/>
    <n v="43368876"/>
    <n v="21728502"/>
    <x v="1"/>
    <x v="0"/>
    <x v="7"/>
    <x v="0"/>
    <n v="6"/>
    <x v="2"/>
    <x v="70"/>
    <n v="2"/>
    <x v="15"/>
    <x v="1"/>
    <x v="1"/>
    <n v="0"/>
    <s v="512"/>
    <s v="707"/>
    <s v="250.7"/>
    <s v="250.7"/>
    <n v="34.28921593999999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305"/>
    <n v="158279670"/>
    <n v="43776378"/>
    <x v="1"/>
    <x v="0"/>
    <x v="4"/>
    <x v="0"/>
    <n v="5"/>
    <x v="2"/>
    <x v="17"/>
    <n v="1"/>
    <x v="8"/>
    <x v="0"/>
    <x v="1"/>
    <n v="1"/>
    <s v="998"/>
    <s v="496"/>
    <s v="E878"/>
    <s v="E878"/>
    <n v="28.8539484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695"/>
    <n v="174621012"/>
    <n v="30123486"/>
    <x v="2"/>
    <x v="0"/>
    <x v="9"/>
    <x v="0"/>
    <n v="1"/>
    <x v="2"/>
    <x v="15"/>
    <n v="0"/>
    <x v="16"/>
    <x v="1"/>
    <x v="1"/>
    <n v="1"/>
    <s v="802"/>
    <s v="250.01"/>
    <s v="802"/>
    <s v="802"/>
    <n v="59.55857137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480"/>
    <n v="53569512"/>
    <n v="923175"/>
    <x v="2"/>
    <x v="1"/>
    <x v="1"/>
    <x v="0"/>
    <n v="5"/>
    <x v="2"/>
    <x v="20"/>
    <n v="1"/>
    <x v="24"/>
    <x v="0"/>
    <x v="1"/>
    <n v="2"/>
    <s v="577"/>
    <s v="403"/>
    <s v="577"/>
    <s v="577"/>
    <n v="2.24392368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748"/>
    <n v="162667092"/>
    <n v="31941162"/>
    <x v="1"/>
    <x v="1"/>
    <x v="0"/>
    <x v="0"/>
    <n v="7"/>
    <x v="2"/>
    <x v="39"/>
    <n v="1"/>
    <x v="23"/>
    <x v="1"/>
    <x v="1"/>
    <n v="0"/>
    <s v="38"/>
    <s v="599"/>
    <s v="428"/>
    <s v="428"/>
    <n v="9.256473589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826"/>
    <n v="146721954"/>
    <n v="86361993"/>
    <x v="1"/>
    <x v="0"/>
    <x v="0"/>
    <x v="0"/>
    <n v="11"/>
    <x v="4"/>
    <x v="92"/>
    <n v="1"/>
    <x v="25"/>
    <x v="1"/>
    <x v="1"/>
    <n v="0"/>
    <s v="415"/>
    <s v="453"/>
    <s v="872"/>
    <s v="872"/>
    <n v="52.80866142"/>
    <x v="0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5808"/>
    <n v="272088198"/>
    <n v="38590983"/>
    <x v="1"/>
    <x v="1"/>
    <x v="2"/>
    <x v="0"/>
    <n v="8"/>
    <x v="4"/>
    <x v="22"/>
    <n v="1"/>
    <x v="33"/>
    <x v="1"/>
    <x v="1"/>
    <n v="0"/>
    <s v="466"/>
    <s v="530"/>
    <s v="250.02"/>
    <s v="250.02"/>
    <n v="24.190338969999999"/>
    <x v="0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845"/>
    <n v="12070494"/>
    <n v="430092"/>
    <x v="1"/>
    <x v="0"/>
    <x v="1"/>
    <x v="0"/>
    <n v="4"/>
    <x v="5"/>
    <x v="26"/>
    <n v="0"/>
    <x v="5"/>
    <x v="1"/>
    <x v="1"/>
    <n v="2"/>
    <s v="491"/>
    <s v="427"/>
    <s v="276"/>
    <s v="276"/>
    <n v="62.221718539999998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470"/>
    <n v="179364588"/>
    <n v="67536099"/>
    <x v="1"/>
    <x v="1"/>
    <x v="1"/>
    <x v="0"/>
    <n v="1"/>
    <x v="2"/>
    <x v="17"/>
    <n v="0"/>
    <x v="6"/>
    <x v="1"/>
    <x v="1"/>
    <n v="0"/>
    <s v="300"/>
    <s v="496"/>
    <s v="998"/>
    <s v="998"/>
    <n v="3.1999240859999998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188"/>
    <n v="124894344"/>
    <n v="110708955"/>
    <x v="1"/>
    <x v="1"/>
    <x v="2"/>
    <x v="0"/>
    <n v="7"/>
    <x v="0"/>
    <x v="6"/>
    <n v="2"/>
    <x v="1"/>
    <x v="1"/>
    <x v="1"/>
    <n v="0"/>
    <s v="486"/>
    <s v="38"/>
    <s v="995"/>
    <s v="995"/>
    <n v="42.94192197000000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7009"/>
    <n v="163096674"/>
    <n v="63422478"/>
    <x v="1"/>
    <x v="1"/>
    <x v="1"/>
    <x v="0"/>
    <n v="2"/>
    <x v="5"/>
    <x v="17"/>
    <n v="0"/>
    <x v="2"/>
    <x v="0"/>
    <x v="1"/>
    <n v="1"/>
    <s v="493"/>
    <s v="428"/>
    <s v="300"/>
    <s v="300"/>
    <n v="99.56739124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658"/>
    <n v="325430906"/>
    <n v="86931513"/>
    <x v="1"/>
    <x v="0"/>
    <x v="0"/>
    <x v="0"/>
    <n v="3"/>
    <x v="2"/>
    <x v="6"/>
    <n v="0"/>
    <x v="18"/>
    <x v="1"/>
    <x v="1"/>
    <n v="7"/>
    <s v="491"/>
    <s v="799"/>
    <s v="518"/>
    <s v="518"/>
    <n v="32.8024123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8474"/>
    <n v="93326436"/>
    <n v="24873165"/>
    <x v="1"/>
    <x v="1"/>
    <x v="1"/>
    <x v="0"/>
    <n v="7"/>
    <x v="2"/>
    <x v="21"/>
    <n v="0"/>
    <x v="27"/>
    <x v="3"/>
    <x v="1"/>
    <n v="2"/>
    <s v="402"/>
    <s v="486"/>
    <s v="250.02"/>
    <s v="250.02"/>
    <n v="61.479313840000003"/>
    <x v="0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22"/>
    <n v="33965826"/>
    <n v="1802727"/>
    <x v="2"/>
    <x v="1"/>
    <x v="4"/>
    <x v="0"/>
    <n v="3"/>
    <x v="2"/>
    <x v="63"/>
    <n v="0"/>
    <x v="4"/>
    <x v="1"/>
    <x v="1"/>
    <n v="0"/>
    <s v="250.8"/>
    <s v="402"/>
    <s v="425"/>
    <s v="425"/>
    <n v="71.708410069999999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921"/>
    <n v="154244250"/>
    <n v="89484300"/>
    <x v="1"/>
    <x v="0"/>
    <x v="4"/>
    <x v="0"/>
    <n v="3"/>
    <x v="2"/>
    <x v="17"/>
    <n v="1"/>
    <x v="1"/>
    <x v="0"/>
    <x v="1"/>
    <n v="0"/>
    <s v="682"/>
    <s v="250"/>
    <s v="311"/>
    <s v="311"/>
    <n v="49.79120777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5225"/>
    <n v="84516558"/>
    <n v="21352167"/>
    <x v="1"/>
    <x v="0"/>
    <x v="1"/>
    <x v="0"/>
    <n v="3"/>
    <x v="10"/>
    <x v="17"/>
    <n v="2"/>
    <x v="25"/>
    <x v="1"/>
    <x v="1"/>
    <n v="0"/>
    <s v="996"/>
    <s v="997"/>
    <s v="518"/>
    <s v="518"/>
    <n v="14.630284319999999"/>
    <x v="1"/>
    <s v="None"/>
    <s v="&gt;8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11"/>
    <n v="36308016"/>
    <n v="2523375"/>
    <x v="1"/>
    <x v="1"/>
    <x v="0"/>
    <x v="0"/>
    <n v="4"/>
    <x v="2"/>
    <x v="70"/>
    <n v="0"/>
    <x v="3"/>
    <x v="1"/>
    <x v="0"/>
    <n v="2"/>
    <s v="428"/>
    <s v="284"/>
    <s v="788"/>
    <s v="788"/>
    <n v="88.1496586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740"/>
    <n v="54258132"/>
    <n v="463824"/>
    <x v="1"/>
    <x v="1"/>
    <x v="9"/>
    <x v="0"/>
    <n v="10"/>
    <x v="45"/>
    <x v="12"/>
    <n v="0"/>
    <x v="1"/>
    <x v="1"/>
    <x v="1"/>
    <n v="0"/>
    <s v="486"/>
    <s v="277"/>
    <s v="250.03"/>
    <s v="250.03"/>
    <n v="52.636293469999998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272"/>
    <n v="307258280"/>
    <n v="68726736"/>
    <x v="0"/>
    <x v="0"/>
    <x v="4"/>
    <x v="0"/>
    <n v="3"/>
    <x v="2"/>
    <x v="23"/>
    <n v="0"/>
    <x v="21"/>
    <x v="1"/>
    <x v="3"/>
    <n v="0"/>
    <s v="250.13"/>
    <s v="8"/>
    <s v="275"/>
    <s v="275"/>
    <n v="31.1475798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3522"/>
    <n v="176695830"/>
    <n v="30608982"/>
    <x v="1"/>
    <x v="0"/>
    <x v="3"/>
    <x v="0"/>
    <n v="7"/>
    <x v="4"/>
    <x v="23"/>
    <n v="1"/>
    <x v="18"/>
    <x v="1"/>
    <x v="1"/>
    <n v="0"/>
    <s v="438"/>
    <s v="276"/>
    <s v="496"/>
    <s v="496"/>
    <n v="31.8905974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392"/>
    <n v="47122086"/>
    <n v="92655621"/>
    <x v="1"/>
    <x v="0"/>
    <x v="1"/>
    <x v="0"/>
    <n v="5"/>
    <x v="2"/>
    <x v="55"/>
    <n v="3"/>
    <x v="25"/>
    <x v="1"/>
    <x v="1"/>
    <n v="0"/>
    <s v="414"/>
    <s v="401"/>
    <s v="250"/>
    <s v="250"/>
    <n v="1.776993491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705"/>
    <n v="146479674"/>
    <n v="23254803"/>
    <x v="1"/>
    <x v="1"/>
    <x v="3"/>
    <x v="0"/>
    <n v="4"/>
    <x v="5"/>
    <x v="5"/>
    <n v="0"/>
    <x v="26"/>
    <x v="1"/>
    <x v="1"/>
    <n v="2"/>
    <s v="786"/>
    <s v="250"/>
    <s v="401"/>
    <s v="401"/>
    <n v="39.02130351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773"/>
    <n v="213635568"/>
    <n v="83081124"/>
    <x v="1"/>
    <x v="1"/>
    <x v="1"/>
    <x v="2"/>
    <n v="2"/>
    <x v="2"/>
    <x v="29"/>
    <n v="6"/>
    <x v="3"/>
    <x v="7"/>
    <x v="1"/>
    <n v="0"/>
    <s v="414"/>
    <s v="250"/>
    <s v="401"/>
    <s v="401"/>
    <n v="47.120619140000002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1471"/>
    <n v="171616260"/>
    <n v="73803933"/>
    <x v="1"/>
    <x v="0"/>
    <x v="3"/>
    <x v="0"/>
    <n v="1"/>
    <x v="2"/>
    <x v="2"/>
    <n v="1"/>
    <x v="3"/>
    <x v="1"/>
    <x v="1"/>
    <n v="1"/>
    <s v="812"/>
    <s v="403"/>
    <s v="427"/>
    <s v="427"/>
    <n v="82.83330069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2872"/>
    <n v="51875802"/>
    <n v="5918364"/>
    <x v="2"/>
    <x v="0"/>
    <x v="3"/>
    <x v="0"/>
    <n v="4"/>
    <x v="2"/>
    <x v="42"/>
    <n v="3"/>
    <x v="20"/>
    <x v="1"/>
    <x v="1"/>
    <n v="1"/>
    <s v="786"/>
    <s v="250.6"/>
    <s v="357"/>
    <s v="357"/>
    <n v="93.624065279999996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216"/>
    <n v="345485888"/>
    <n v="94840803"/>
    <x v="1"/>
    <x v="1"/>
    <x v="0"/>
    <x v="0"/>
    <n v="3"/>
    <x v="2"/>
    <x v="37"/>
    <n v="0"/>
    <x v="32"/>
    <x v="1"/>
    <x v="1"/>
    <n v="0"/>
    <s v="491"/>
    <s v="428"/>
    <s v="401"/>
    <s v="401"/>
    <n v="69.7428413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271"/>
    <n v="122305074"/>
    <n v="55484271"/>
    <x v="1"/>
    <x v="1"/>
    <x v="2"/>
    <x v="2"/>
    <n v="2"/>
    <x v="2"/>
    <x v="67"/>
    <n v="0"/>
    <x v="21"/>
    <x v="1"/>
    <x v="1"/>
    <n v="0"/>
    <s v="250.11"/>
    <s v="584"/>
    <s v="276"/>
    <s v="276"/>
    <n v="67.00973075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906"/>
    <n v="183957060"/>
    <n v="111552894"/>
    <x v="1"/>
    <x v="0"/>
    <x v="3"/>
    <x v="0"/>
    <n v="2"/>
    <x v="2"/>
    <x v="35"/>
    <n v="0"/>
    <x v="19"/>
    <x v="2"/>
    <x v="1"/>
    <n v="0"/>
    <s v="348"/>
    <s v="599"/>
    <s v="276"/>
    <s v="276"/>
    <n v="64.8924824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091"/>
    <n v="191815944"/>
    <n v="40867695"/>
    <x v="1"/>
    <x v="0"/>
    <x v="3"/>
    <x v="0"/>
    <n v="1"/>
    <x v="7"/>
    <x v="40"/>
    <n v="4"/>
    <x v="0"/>
    <x v="1"/>
    <x v="1"/>
    <n v="1"/>
    <s v="414"/>
    <s v="425"/>
    <s v="414"/>
    <s v="414"/>
    <n v="65.87213719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048"/>
    <n v="142161588"/>
    <n v="53230068"/>
    <x v="1"/>
    <x v="1"/>
    <x v="1"/>
    <x v="0"/>
    <n v="14"/>
    <x v="2"/>
    <x v="10"/>
    <n v="6"/>
    <x v="10"/>
    <x v="1"/>
    <x v="1"/>
    <n v="0"/>
    <s v="440"/>
    <s v="493"/>
    <s v="575"/>
    <s v="575"/>
    <n v="63.9699030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589"/>
    <n v="149925972"/>
    <n v="86306283"/>
    <x v="1"/>
    <x v="0"/>
    <x v="3"/>
    <x v="0"/>
    <n v="9"/>
    <x v="11"/>
    <x v="15"/>
    <n v="1"/>
    <x v="10"/>
    <x v="1"/>
    <x v="1"/>
    <n v="1"/>
    <s v="V57"/>
    <s v="54"/>
    <s v="53"/>
    <s v="53"/>
    <n v="94.65042744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3159"/>
    <n v="79216044"/>
    <n v="2197431"/>
    <x v="1"/>
    <x v="0"/>
    <x v="4"/>
    <x v="0"/>
    <n v="1"/>
    <x v="7"/>
    <x v="52"/>
    <n v="5"/>
    <x v="1"/>
    <x v="1"/>
    <x v="1"/>
    <n v="1"/>
    <s v="414"/>
    <s v="413"/>
    <s v="250.01"/>
    <s v="250.01"/>
    <n v="98.70461842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181"/>
    <n v="124856724"/>
    <n v="40356378"/>
    <x v="1"/>
    <x v="1"/>
    <x v="0"/>
    <x v="0"/>
    <n v="9"/>
    <x v="2"/>
    <x v="78"/>
    <n v="1"/>
    <x v="25"/>
    <x v="1"/>
    <x v="1"/>
    <n v="0"/>
    <s v="197"/>
    <s v="157"/>
    <s v="427"/>
    <s v="427"/>
    <n v="54.237679980000003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052"/>
    <n v="124562904"/>
    <n v="41379984"/>
    <x v="1"/>
    <x v="0"/>
    <x v="3"/>
    <x v="0"/>
    <n v="6"/>
    <x v="2"/>
    <x v="19"/>
    <n v="0"/>
    <x v="18"/>
    <x v="1"/>
    <x v="1"/>
    <n v="0"/>
    <s v="V57"/>
    <s v="V43"/>
    <s v="250"/>
    <s v="250"/>
    <n v="99.49478829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604"/>
    <n v="51079296"/>
    <n v="26120691"/>
    <x v="1"/>
    <x v="0"/>
    <x v="4"/>
    <x v="0"/>
    <n v="4"/>
    <x v="5"/>
    <x v="56"/>
    <n v="1"/>
    <x v="19"/>
    <x v="1"/>
    <x v="0"/>
    <n v="0"/>
    <s v="303"/>
    <s v="250.02"/>
    <s v="682"/>
    <s v="682"/>
    <n v="44.211192269999998"/>
    <x v="7"/>
    <s v="None"/>
    <s v="&gt;8"/>
    <s v="Steady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8722"/>
    <n v="240697218"/>
    <n v="43080705"/>
    <x v="1"/>
    <x v="1"/>
    <x v="2"/>
    <x v="0"/>
    <n v="2"/>
    <x v="0"/>
    <x v="57"/>
    <n v="1"/>
    <x v="0"/>
    <x v="1"/>
    <x v="1"/>
    <n v="2"/>
    <s v="427"/>
    <s v="348"/>
    <s v="518"/>
    <s v="518"/>
    <n v="80.41010844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001"/>
    <n v="170541888"/>
    <n v="43868286"/>
    <x v="1"/>
    <x v="1"/>
    <x v="2"/>
    <x v="0"/>
    <n v="6"/>
    <x v="2"/>
    <x v="58"/>
    <n v="5"/>
    <x v="46"/>
    <x v="1"/>
    <x v="1"/>
    <n v="4"/>
    <s v="403"/>
    <s v="560"/>
    <s v="553"/>
    <s v="553"/>
    <n v="12.3417335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019"/>
    <n v="287079234"/>
    <n v="87005934"/>
    <x v="1"/>
    <x v="1"/>
    <x v="0"/>
    <x v="0"/>
    <n v="12"/>
    <x v="2"/>
    <x v="22"/>
    <n v="0"/>
    <x v="31"/>
    <x v="1"/>
    <x v="1"/>
    <n v="2"/>
    <s v="V57"/>
    <s v="715"/>
    <s v="V43"/>
    <s v="V43"/>
    <n v="25.2386390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822"/>
    <n v="48647712"/>
    <n v="96215652"/>
    <x v="3"/>
    <x v="1"/>
    <x v="0"/>
    <x v="0"/>
    <n v="2"/>
    <x v="5"/>
    <x v="56"/>
    <n v="0"/>
    <x v="4"/>
    <x v="1"/>
    <x v="1"/>
    <n v="1"/>
    <s v="965"/>
    <s v="780"/>
    <s v="E850"/>
    <s v="E850"/>
    <n v="58.421583269999999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2632"/>
    <n v="131450988"/>
    <n v="24551982"/>
    <x v="1"/>
    <x v="0"/>
    <x v="2"/>
    <x v="0"/>
    <n v="1"/>
    <x v="5"/>
    <x v="16"/>
    <n v="0"/>
    <x v="15"/>
    <x v="1"/>
    <x v="2"/>
    <n v="5"/>
    <s v="410"/>
    <s v="38"/>
    <s v="571"/>
    <s v="571"/>
    <n v="69.3255261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532"/>
    <n v="202592544"/>
    <n v="57904938"/>
    <x v="1"/>
    <x v="0"/>
    <x v="3"/>
    <x v="0"/>
    <n v="1"/>
    <x v="2"/>
    <x v="10"/>
    <n v="2"/>
    <x v="20"/>
    <x v="1"/>
    <x v="1"/>
    <n v="0"/>
    <s v="188"/>
    <s v="599"/>
    <s v="162"/>
    <s v="162"/>
    <n v="80.11375673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191"/>
    <n v="171002922"/>
    <n v="56850768"/>
    <x v="1"/>
    <x v="1"/>
    <x v="3"/>
    <x v="0"/>
    <n v="12"/>
    <x v="2"/>
    <x v="60"/>
    <n v="3"/>
    <x v="46"/>
    <x v="3"/>
    <x v="1"/>
    <n v="2"/>
    <s v="599"/>
    <s v="496"/>
    <s v="276"/>
    <s v="276"/>
    <n v="39.746031940000002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8617"/>
    <n v="403167194"/>
    <n v="103407561"/>
    <x v="5"/>
    <x v="1"/>
    <x v="0"/>
    <x v="0"/>
    <n v="3"/>
    <x v="2"/>
    <x v="56"/>
    <n v="0"/>
    <x v="6"/>
    <x v="1"/>
    <x v="1"/>
    <n v="0"/>
    <s v="466"/>
    <s v="276"/>
    <s v="799"/>
    <s v="799"/>
    <n v="93.6862896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813"/>
    <n v="78321468"/>
    <n v="23946723"/>
    <x v="1"/>
    <x v="1"/>
    <x v="3"/>
    <x v="0"/>
    <n v="3"/>
    <x v="16"/>
    <x v="31"/>
    <n v="1"/>
    <x v="25"/>
    <x v="7"/>
    <x v="1"/>
    <n v="0"/>
    <s v="715"/>
    <s v="285"/>
    <s v="250"/>
    <s v="250"/>
    <n v="79.376244830000005"/>
    <x v="2"/>
    <s v="Norm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3380"/>
    <n v="176321856"/>
    <n v="85336479"/>
    <x v="1"/>
    <x v="1"/>
    <x v="3"/>
    <x v="0"/>
    <n v="10"/>
    <x v="2"/>
    <x v="16"/>
    <n v="1"/>
    <x v="19"/>
    <x v="0"/>
    <x v="0"/>
    <n v="1"/>
    <s v="8"/>
    <s v="276"/>
    <s v="535"/>
    <s v="535"/>
    <n v="94.44409425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448"/>
    <n v="87197496"/>
    <n v="34353"/>
    <x v="1"/>
    <x v="0"/>
    <x v="1"/>
    <x v="0"/>
    <n v="4"/>
    <x v="7"/>
    <x v="44"/>
    <n v="5"/>
    <x v="10"/>
    <x v="1"/>
    <x v="1"/>
    <n v="1"/>
    <s v="414"/>
    <s v="411"/>
    <s v="250"/>
    <s v="250"/>
    <n v="2.682907245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64"/>
    <n v="30986136"/>
    <n v="18447399"/>
    <x v="1"/>
    <x v="0"/>
    <x v="2"/>
    <x v="0"/>
    <n v="5"/>
    <x v="2"/>
    <x v="2"/>
    <n v="2"/>
    <x v="22"/>
    <x v="1"/>
    <x v="1"/>
    <n v="0"/>
    <s v="420"/>
    <s v="758"/>
    <s v="250"/>
    <s v="250"/>
    <n v="17.188680120000001"/>
    <x v="4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8339"/>
    <n v="239119548"/>
    <n v="90580311"/>
    <x v="1"/>
    <x v="0"/>
    <x v="0"/>
    <x v="0"/>
    <n v="2"/>
    <x v="0"/>
    <x v="9"/>
    <n v="0"/>
    <x v="5"/>
    <x v="1"/>
    <x v="1"/>
    <n v="0"/>
    <s v="599"/>
    <s v="197"/>
    <s v="188"/>
    <s v="188"/>
    <n v="60.748490820000001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10"/>
    <n v="41382354"/>
    <n v="23970177"/>
    <x v="1"/>
    <x v="1"/>
    <x v="3"/>
    <x v="0"/>
    <n v="3"/>
    <x v="7"/>
    <x v="78"/>
    <n v="1"/>
    <x v="6"/>
    <x v="1"/>
    <x v="1"/>
    <n v="0"/>
    <s v="427"/>
    <s v="427"/>
    <s v="414"/>
    <s v="414"/>
    <n v="8.0947581900000003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885"/>
    <n v="170267580"/>
    <n v="23241618"/>
    <x v="2"/>
    <x v="1"/>
    <x v="2"/>
    <x v="0"/>
    <n v="4"/>
    <x v="0"/>
    <x v="40"/>
    <n v="0"/>
    <x v="13"/>
    <x v="1"/>
    <x v="5"/>
    <n v="3"/>
    <s v="584"/>
    <s v="276"/>
    <s v="493"/>
    <s v="493"/>
    <n v="42.77480374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203"/>
    <n v="43472100"/>
    <n v="62784027"/>
    <x v="2"/>
    <x v="0"/>
    <x v="2"/>
    <x v="0"/>
    <n v="5"/>
    <x v="2"/>
    <x v="39"/>
    <n v="3"/>
    <x v="2"/>
    <x v="1"/>
    <x v="1"/>
    <n v="0"/>
    <s v="410"/>
    <s v="414"/>
    <s v="401"/>
    <s v="401"/>
    <n v="25.96640442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128"/>
    <n v="84343158"/>
    <n v="86970816"/>
    <x v="1"/>
    <x v="0"/>
    <x v="2"/>
    <x v="0"/>
    <n v="2"/>
    <x v="5"/>
    <x v="40"/>
    <n v="0"/>
    <x v="16"/>
    <x v="1"/>
    <x v="1"/>
    <n v="0"/>
    <s v="250.6"/>
    <s v="276"/>
    <s v="536"/>
    <s v="536"/>
    <n v="49.3061919399999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235"/>
    <n v="423189854"/>
    <n v="29108259"/>
    <x v="2"/>
    <x v="0"/>
    <x v="2"/>
    <x v="0"/>
    <n v="1"/>
    <x v="2"/>
    <x v="14"/>
    <n v="0"/>
    <x v="24"/>
    <x v="0"/>
    <x v="4"/>
    <n v="6"/>
    <s v="250.42"/>
    <s v="403"/>
    <s v="585"/>
    <s v="585"/>
    <n v="42.0647669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192"/>
    <n v="84459678"/>
    <n v="735633"/>
    <x v="1"/>
    <x v="1"/>
    <x v="1"/>
    <x v="0"/>
    <n v="1"/>
    <x v="7"/>
    <x v="1"/>
    <n v="4"/>
    <x v="6"/>
    <x v="1"/>
    <x v="1"/>
    <n v="0"/>
    <s v="414"/>
    <s v="V10"/>
    <s v="401"/>
    <s v="401"/>
    <n v="61.19461788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273"/>
    <n v="251534760"/>
    <n v="39109419"/>
    <x v="1"/>
    <x v="0"/>
    <x v="2"/>
    <x v="0"/>
    <n v="3"/>
    <x v="2"/>
    <x v="18"/>
    <n v="1"/>
    <x v="25"/>
    <x v="0"/>
    <x v="1"/>
    <n v="0"/>
    <s v="715"/>
    <s v="285"/>
    <s v="709"/>
    <s v="709"/>
    <n v="96.43205824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9574"/>
    <n v="414948056"/>
    <n v="28230111"/>
    <x v="1"/>
    <x v="1"/>
    <x v="3"/>
    <x v="0"/>
    <n v="1"/>
    <x v="2"/>
    <x v="36"/>
    <n v="3"/>
    <x v="4"/>
    <x v="2"/>
    <x v="1"/>
    <n v="0"/>
    <s v="574"/>
    <s v="250"/>
    <s v="274"/>
    <s v="274"/>
    <n v="55.04689631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444"/>
    <n v="413257316"/>
    <n v="94037994"/>
    <x v="1"/>
    <x v="1"/>
    <x v="1"/>
    <x v="2"/>
    <n v="3"/>
    <x v="17"/>
    <x v="34"/>
    <n v="2"/>
    <x v="27"/>
    <x v="0"/>
    <x v="1"/>
    <n v="0"/>
    <s v="715"/>
    <s v="401"/>
    <s v="250"/>
    <s v="250"/>
    <n v="15.143999519999999"/>
    <x v="1"/>
    <s v="None"/>
    <s v="&gt;7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360"/>
    <n v="24843030"/>
    <n v="24289578"/>
    <x v="1"/>
    <x v="0"/>
    <x v="1"/>
    <x v="0"/>
    <n v="6"/>
    <x v="15"/>
    <x v="78"/>
    <n v="0"/>
    <x v="27"/>
    <x v="1"/>
    <x v="0"/>
    <n v="0"/>
    <s v="780"/>
    <s v="794"/>
    <s v="203"/>
    <s v="203"/>
    <n v="39.827865029999998"/>
    <x v="6"/>
    <s v="&gt;3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514"/>
    <n v="128414040"/>
    <n v="59763654"/>
    <x v="2"/>
    <x v="1"/>
    <x v="0"/>
    <x v="0"/>
    <n v="5"/>
    <x v="2"/>
    <x v="14"/>
    <n v="0"/>
    <x v="27"/>
    <x v="1"/>
    <x v="1"/>
    <n v="0"/>
    <s v="428"/>
    <s v="427"/>
    <s v="425"/>
    <s v="425"/>
    <n v="53.22985977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9"/>
    <n v="4897554"/>
    <n v="693576"/>
    <x v="1"/>
    <x v="1"/>
    <x v="2"/>
    <x v="0"/>
    <n v="3"/>
    <x v="17"/>
    <x v="18"/>
    <n v="3"/>
    <x v="4"/>
    <x v="1"/>
    <x v="1"/>
    <n v="0"/>
    <s v="530"/>
    <s v="287"/>
    <s v="571"/>
    <s v="571"/>
    <n v="39.5885685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643"/>
    <n v="87661116"/>
    <n v="23730723"/>
    <x v="1"/>
    <x v="0"/>
    <x v="3"/>
    <x v="0"/>
    <n v="2"/>
    <x v="2"/>
    <x v="41"/>
    <n v="0"/>
    <x v="11"/>
    <x v="1"/>
    <x v="1"/>
    <n v="0"/>
    <s v="486"/>
    <s v="491"/>
    <s v="287"/>
    <s v="287"/>
    <n v="0.57208035599999996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766"/>
    <n v="170070492"/>
    <n v="30123486"/>
    <x v="2"/>
    <x v="0"/>
    <x v="9"/>
    <x v="0"/>
    <n v="2"/>
    <x v="2"/>
    <x v="18"/>
    <n v="0"/>
    <x v="12"/>
    <x v="1"/>
    <x v="1"/>
    <n v="0"/>
    <s v="250"/>
    <s v="276"/>
    <s v="V58"/>
    <s v="V58"/>
    <n v="22.44228984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332"/>
    <n v="256459632"/>
    <n v="45148293"/>
    <x v="1"/>
    <x v="1"/>
    <x v="0"/>
    <x v="0"/>
    <n v="12"/>
    <x v="2"/>
    <x v="6"/>
    <n v="2"/>
    <x v="3"/>
    <x v="1"/>
    <x v="0"/>
    <n v="1"/>
    <s v="781"/>
    <s v="799"/>
    <s v="250.8"/>
    <s v="250.8"/>
    <n v="22.655951770000001"/>
    <x v="0"/>
    <s v="None"/>
    <s v="None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817"/>
    <n v="170141988"/>
    <n v="44895969"/>
    <x v="1"/>
    <x v="1"/>
    <x v="0"/>
    <x v="0"/>
    <n v="5"/>
    <x v="3"/>
    <x v="6"/>
    <n v="0"/>
    <x v="11"/>
    <x v="5"/>
    <x v="1"/>
    <n v="1"/>
    <s v="298"/>
    <s v="428"/>
    <s v="294"/>
    <s v="294"/>
    <n v="38.599534869999999"/>
    <x v="0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2295"/>
    <n v="154916052"/>
    <n v="51497919"/>
    <x v="1"/>
    <x v="1"/>
    <x v="3"/>
    <x v="0"/>
    <n v="10"/>
    <x v="17"/>
    <x v="16"/>
    <n v="2"/>
    <x v="46"/>
    <x v="1"/>
    <x v="1"/>
    <n v="0"/>
    <s v="998"/>
    <s v="569"/>
    <s v="562"/>
    <s v="562"/>
    <n v="59.9724719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499"/>
    <n v="239891826"/>
    <n v="59074128"/>
    <x v="1"/>
    <x v="1"/>
    <x v="2"/>
    <x v="0"/>
    <n v="4"/>
    <x v="2"/>
    <x v="63"/>
    <n v="0"/>
    <x v="19"/>
    <x v="1"/>
    <x v="1"/>
    <n v="0"/>
    <s v="786"/>
    <s v="599"/>
    <s v="401"/>
    <s v="401"/>
    <n v="85.06440836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498"/>
    <n v="28474356"/>
    <n v="391644"/>
    <x v="1"/>
    <x v="1"/>
    <x v="3"/>
    <x v="0"/>
    <n v="3"/>
    <x v="5"/>
    <x v="51"/>
    <n v="0"/>
    <x v="11"/>
    <x v="1"/>
    <x v="1"/>
    <n v="1"/>
    <s v="599"/>
    <s v="250.6"/>
    <s v="491"/>
    <s v="491"/>
    <n v="97.539644289999998"/>
    <x v="0"/>
    <s v="None"/>
    <s v="&gt;8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3840"/>
    <n v="340832606"/>
    <n v="94333095"/>
    <x v="1"/>
    <x v="0"/>
    <x v="2"/>
    <x v="0"/>
    <n v="2"/>
    <x v="0"/>
    <x v="54"/>
    <n v="0"/>
    <x v="4"/>
    <x v="1"/>
    <x v="1"/>
    <n v="1"/>
    <s v="682"/>
    <s v="496"/>
    <s v="250"/>
    <s v="250"/>
    <n v="13.16044280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192"/>
    <n v="255832266"/>
    <n v="59136435"/>
    <x v="2"/>
    <x v="1"/>
    <x v="1"/>
    <x v="0"/>
    <n v="1"/>
    <x v="2"/>
    <x v="10"/>
    <n v="1"/>
    <x v="15"/>
    <x v="3"/>
    <x v="0"/>
    <n v="0"/>
    <s v="616"/>
    <s v="401"/>
    <s v="285"/>
    <s v="285"/>
    <n v="57.8320335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139"/>
    <n v="163382712"/>
    <n v="114880248"/>
    <x v="1"/>
    <x v="1"/>
    <x v="2"/>
    <x v="0"/>
    <n v="12"/>
    <x v="5"/>
    <x v="63"/>
    <n v="4"/>
    <x v="8"/>
    <x v="1"/>
    <x v="1"/>
    <n v="3"/>
    <s v="357"/>
    <s v="428"/>
    <s v="453"/>
    <s v="453"/>
    <n v="15.9631555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856"/>
    <n v="157504284"/>
    <n v="24243804"/>
    <x v="2"/>
    <x v="1"/>
    <x v="3"/>
    <x v="0"/>
    <n v="2"/>
    <x v="5"/>
    <x v="80"/>
    <n v="0"/>
    <x v="24"/>
    <x v="1"/>
    <x v="1"/>
    <n v="0"/>
    <s v="434"/>
    <s v="250"/>
    <s v="401"/>
    <s v="401"/>
    <n v="41.899321739999998"/>
    <x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3344"/>
    <n v="105525252"/>
    <n v="23197203"/>
    <x v="2"/>
    <x v="1"/>
    <x v="0"/>
    <x v="0"/>
    <n v="3"/>
    <x v="12"/>
    <x v="80"/>
    <n v="1"/>
    <x v="19"/>
    <x v="1"/>
    <x v="0"/>
    <n v="0"/>
    <s v="565"/>
    <s v="569"/>
    <s v="569"/>
    <s v="569"/>
    <n v="21.1876722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805"/>
    <n v="314251592"/>
    <n v="38838222"/>
    <x v="1"/>
    <x v="0"/>
    <x v="3"/>
    <x v="0"/>
    <n v="1"/>
    <x v="2"/>
    <x v="6"/>
    <n v="2"/>
    <x v="18"/>
    <x v="1"/>
    <x v="1"/>
    <n v="0"/>
    <s v="478"/>
    <s v="250"/>
    <s v="401"/>
    <s v="401"/>
    <n v="74.206139019999995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331"/>
    <n v="20813508"/>
    <n v="13731354"/>
    <x v="2"/>
    <x v="1"/>
    <x v="4"/>
    <x v="0"/>
    <n v="3"/>
    <x v="5"/>
    <x v="29"/>
    <n v="0"/>
    <x v="20"/>
    <x v="1"/>
    <x v="1"/>
    <n v="1"/>
    <s v="491"/>
    <s v="428"/>
    <s v="401"/>
    <s v="401"/>
    <n v="48.20530070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041"/>
    <n v="106914396"/>
    <n v="92608731"/>
    <x v="1"/>
    <x v="1"/>
    <x v="1"/>
    <x v="0"/>
    <n v="1"/>
    <x v="0"/>
    <x v="48"/>
    <n v="0"/>
    <x v="0"/>
    <x v="1"/>
    <x v="1"/>
    <n v="0"/>
    <s v="493"/>
    <s v="276"/>
    <s v="276"/>
    <s v="276"/>
    <n v="58.6600364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67"/>
    <n v="11662542"/>
    <n v="7692174"/>
    <x v="1"/>
    <x v="0"/>
    <x v="4"/>
    <x v="0"/>
    <n v="4"/>
    <x v="17"/>
    <x v="29"/>
    <n v="1"/>
    <x v="24"/>
    <x v="1"/>
    <x v="1"/>
    <n v="0"/>
    <s v="41"/>
    <s v="707"/>
    <s v="250.6"/>
    <s v="250.6"/>
    <n v="66.705557810000002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207"/>
    <n v="122060316"/>
    <n v="34335225"/>
    <x v="1"/>
    <x v="0"/>
    <x v="1"/>
    <x v="0"/>
    <n v="3"/>
    <x v="10"/>
    <x v="14"/>
    <n v="2"/>
    <x v="24"/>
    <x v="1"/>
    <x v="1"/>
    <n v="0"/>
    <s v="715"/>
    <s v="401"/>
    <s v="250"/>
    <s v="250"/>
    <n v="84.46442159999999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254"/>
    <n v="260445432"/>
    <n v="41744394"/>
    <x v="1"/>
    <x v="0"/>
    <x v="3"/>
    <x v="0"/>
    <n v="2"/>
    <x v="2"/>
    <x v="14"/>
    <n v="1"/>
    <x v="5"/>
    <x v="0"/>
    <x v="1"/>
    <n v="3"/>
    <s v="276"/>
    <s v="403"/>
    <s v="585"/>
    <s v="585"/>
    <n v="33.5102082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0011"/>
    <n v="168413688"/>
    <n v="88844373"/>
    <x v="0"/>
    <x v="1"/>
    <x v="6"/>
    <x v="0"/>
    <n v="1"/>
    <x v="2"/>
    <x v="19"/>
    <n v="0"/>
    <x v="3"/>
    <x v="0"/>
    <x v="7"/>
    <n v="1"/>
    <s v="577"/>
    <s v="250.01"/>
    <s v="275"/>
    <s v="275"/>
    <n v="64.307118009999996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2992"/>
    <n v="132597216"/>
    <n v="30502062"/>
    <x v="1"/>
    <x v="0"/>
    <x v="3"/>
    <x v="0"/>
    <n v="2"/>
    <x v="0"/>
    <x v="71"/>
    <n v="0"/>
    <x v="4"/>
    <x v="1"/>
    <x v="1"/>
    <n v="1"/>
    <s v="786"/>
    <s v="428"/>
    <s v="599"/>
    <s v="599"/>
    <n v="56.69978976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19"/>
    <n v="19253622"/>
    <n v="1294434"/>
    <x v="1"/>
    <x v="0"/>
    <x v="1"/>
    <x v="0"/>
    <n v="9"/>
    <x v="7"/>
    <x v="51"/>
    <n v="6"/>
    <x v="32"/>
    <x v="1"/>
    <x v="1"/>
    <n v="0"/>
    <s v="414"/>
    <s v="496"/>
    <s v="413"/>
    <s v="413"/>
    <n v="74.672923479999994"/>
    <x v="1"/>
    <s v="None"/>
    <s v="None"/>
    <s v="No"/>
    <s v="No"/>
    <s v="No"/>
    <s v="No"/>
    <s v="No"/>
    <s v="No"/>
    <s v="No"/>
    <s v="Down"/>
    <s v="No"/>
    <s v="No"/>
    <s v="Down"/>
    <s v="No"/>
    <s v="No"/>
    <s v="No"/>
    <s v="No"/>
    <s v="No"/>
    <s v="No"/>
    <s v="Steady"/>
    <s v="No"/>
    <s v="No"/>
    <s v="No"/>
    <s v="No"/>
    <s v="No"/>
    <x v="1"/>
    <x v="0"/>
    <x v="1"/>
  </r>
  <r>
    <n v="73624"/>
    <n v="218024718"/>
    <n v="36196605"/>
    <x v="1"/>
    <x v="1"/>
    <x v="0"/>
    <x v="0"/>
    <n v="6"/>
    <x v="2"/>
    <x v="28"/>
    <n v="0"/>
    <x v="11"/>
    <x v="2"/>
    <x v="1"/>
    <n v="1"/>
    <s v="428"/>
    <s v="411"/>
    <s v="585"/>
    <s v="585"/>
    <n v="30.1396317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538"/>
    <n v="235604100"/>
    <n v="41718753"/>
    <x v="1"/>
    <x v="0"/>
    <x v="3"/>
    <x v="0"/>
    <n v="3"/>
    <x v="2"/>
    <x v="20"/>
    <n v="0"/>
    <x v="15"/>
    <x v="1"/>
    <x v="1"/>
    <n v="0"/>
    <s v="285"/>
    <s v="162"/>
    <s v="491"/>
    <s v="491"/>
    <n v="95.314180489999998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5274"/>
    <n v="139779162"/>
    <n v="86645961"/>
    <x v="2"/>
    <x v="0"/>
    <x v="1"/>
    <x v="0"/>
    <n v="3"/>
    <x v="2"/>
    <x v="61"/>
    <n v="0"/>
    <x v="4"/>
    <x v="0"/>
    <x v="1"/>
    <n v="2"/>
    <s v="428"/>
    <s v="491"/>
    <s v="295"/>
    <s v="295"/>
    <n v="10.823768149999999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1015"/>
    <n v="73543926"/>
    <n v="25362"/>
    <x v="1"/>
    <x v="1"/>
    <x v="1"/>
    <x v="0"/>
    <n v="5"/>
    <x v="16"/>
    <x v="60"/>
    <n v="1"/>
    <x v="36"/>
    <x v="1"/>
    <x v="1"/>
    <n v="0"/>
    <s v="715"/>
    <s v="424"/>
    <s v="250.02"/>
    <s v="250.02"/>
    <n v="60.79029143000000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5726"/>
    <n v="85540056"/>
    <n v="16632756"/>
    <x v="2"/>
    <x v="0"/>
    <x v="1"/>
    <x v="0"/>
    <n v="1"/>
    <x v="2"/>
    <x v="26"/>
    <n v="0"/>
    <x v="24"/>
    <x v="1"/>
    <x v="1"/>
    <n v="0"/>
    <s v="786"/>
    <s v="250.6"/>
    <s v="414"/>
    <s v="414"/>
    <n v="74.578290210000006"/>
    <x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5489"/>
    <n v="270723210"/>
    <n v="87439194"/>
    <x v="2"/>
    <x v="0"/>
    <x v="1"/>
    <x v="0"/>
    <n v="6"/>
    <x v="2"/>
    <x v="67"/>
    <n v="0"/>
    <x v="8"/>
    <x v="1"/>
    <x v="0"/>
    <n v="0"/>
    <s v="518"/>
    <s v="536"/>
    <s v="263"/>
    <s v="263"/>
    <n v="36.93825440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868"/>
    <n v="45594624"/>
    <n v="374130"/>
    <x v="1"/>
    <x v="0"/>
    <x v="1"/>
    <x v="0"/>
    <n v="2"/>
    <x v="4"/>
    <x v="17"/>
    <n v="3"/>
    <x v="11"/>
    <x v="1"/>
    <x v="1"/>
    <n v="1"/>
    <s v="414"/>
    <s v="428"/>
    <s v="413"/>
    <s v="413"/>
    <n v="59.67523037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7232"/>
    <n v="278077314"/>
    <n v="38311002"/>
    <x v="3"/>
    <x v="0"/>
    <x v="0"/>
    <x v="0"/>
    <n v="2"/>
    <x v="2"/>
    <x v="11"/>
    <n v="0"/>
    <x v="6"/>
    <x v="5"/>
    <x v="1"/>
    <n v="0"/>
    <s v="707"/>
    <s v="599"/>
    <s v="250.6"/>
    <s v="250.6"/>
    <n v="79.5542727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428"/>
    <n v="309100988"/>
    <n v="91696923"/>
    <x v="0"/>
    <x v="1"/>
    <x v="3"/>
    <x v="0"/>
    <n v="3"/>
    <x v="2"/>
    <x v="80"/>
    <n v="4"/>
    <x v="5"/>
    <x v="0"/>
    <x v="1"/>
    <n v="1"/>
    <s v="414"/>
    <s v="493"/>
    <s v="414"/>
    <s v="414"/>
    <n v="30.28173925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567"/>
    <n v="98765136"/>
    <n v="89326602"/>
    <x v="1"/>
    <x v="0"/>
    <x v="3"/>
    <x v="0"/>
    <n v="4"/>
    <x v="5"/>
    <x v="32"/>
    <n v="0"/>
    <x v="5"/>
    <x v="1"/>
    <x v="1"/>
    <n v="0"/>
    <s v="428"/>
    <s v="425"/>
    <s v="272"/>
    <s v="272"/>
    <n v="34.26757655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295"/>
    <n v="163596102"/>
    <n v="65178405"/>
    <x v="1"/>
    <x v="1"/>
    <x v="0"/>
    <x v="0"/>
    <n v="4"/>
    <x v="2"/>
    <x v="73"/>
    <n v="0"/>
    <x v="22"/>
    <x v="1"/>
    <x v="1"/>
    <n v="0"/>
    <s v="584"/>
    <s v="496"/>
    <s v="427"/>
    <s v="427"/>
    <n v="19.289663350000001"/>
    <x v="0"/>
    <s v="None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x v="1"/>
    <x v="0"/>
    <x v="0"/>
  </r>
  <r>
    <n v="72728"/>
    <n v="213453894"/>
    <n v="92620512"/>
    <x v="2"/>
    <x v="1"/>
    <x v="1"/>
    <x v="0"/>
    <n v="1"/>
    <x v="2"/>
    <x v="35"/>
    <n v="0"/>
    <x v="21"/>
    <x v="0"/>
    <x v="1"/>
    <n v="0"/>
    <s v="786"/>
    <s v="427"/>
    <s v="785"/>
    <s v="785"/>
    <n v="0.48074328300000002"/>
    <x v="1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2781"/>
    <n v="131906202"/>
    <n v="76103622"/>
    <x v="1"/>
    <x v="1"/>
    <x v="1"/>
    <x v="0"/>
    <n v="3"/>
    <x v="2"/>
    <x v="5"/>
    <n v="1"/>
    <x v="26"/>
    <x v="1"/>
    <x v="1"/>
    <n v="0"/>
    <s v="715"/>
    <s v="401"/>
    <s v="250"/>
    <s v="250"/>
    <n v="20.91897430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452"/>
    <n v="211935834"/>
    <n v="98436753"/>
    <x v="1"/>
    <x v="0"/>
    <x v="3"/>
    <x v="0"/>
    <n v="2"/>
    <x v="2"/>
    <x v="32"/>
    <n v="2"/>
    <x v="15"/>
    <x v="1"/>
    <x v="0"/>
    <n v="0"/>
    <s v="935"/>
    <s v="862"/>
    <s v="578"/>
    <s v="578"/>
    <n v="55.8350556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263"/>
    <n v="50029104"/>
    <n v="23396805"/>
    <x v="1"/>
    <x v="1"/>
    <x v="3"/>
    <x v="0"/>
    <n v="3"/>
    <x v="2"/>
    <x v="46"/>
    <n v="1"/>
    <x v="27"/>
    <x v="1"/>
    <x v="1"/>
    <n v="0"/>
    <s v="280"/>
    <s v="491"/>
    <s v="276"/>
    <s v="276"/>
    <n v="59.876625480000001"/>
    <x v="2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7998"/>
    <n v="65634210"/>
    <n v="24135570"/>
    <x v="1"/>
    <x v="1"/>
    <x v="2"/>
    <x v="0"/>
    <n v="5"/>
    <x v="4"/>
    <x v="4"/>
    <n v="1"/>
    <x v="26"/>
    <x v="0"/>
    <x v="1"/>
    <n v="6"/>
    <s v="493"/>
    <s v="242"/>
    <s v="300"/>
    <s v="300"/>
    <n v="4.6472093299999999"/>
    <x v="3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9048"/>
    <n v="242032212"/>
    <n v="35786358"/>
    <x v="1"/>
    <x v="0"/>
    <x v="1"/>
    <x v="0"/>
    <n v="5"/>
    <x v="2"/>
    <x v="17"/>
    <n v="0"/>
    <x v="5"/>
    <x v="2"/>
    <x v="1"/>
    <n v="1"/>
    <s v="250.8"/>
    <s v="731"/>
    <s v="730"/>
    <s v="730"/>
    <n v="94.294296889999998"/>
    <x v="2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328"/>
    <n v="34840572"/>
    <n v="4593681"/>
    <x v="1"/>
    <x v="0"/>
    <x v="3"/>
    <x v="0"/>
    <n v="3"/>
    <x v="4"/>
    <x v="44"/>
    <n v="0"/>
    <x v="0"/>
    <x v="1"/>
    <x v="1"/>
    <n v="0"/>
    <s v="996"/>
    <s v="599"/>
    <s v="491"/>
    <s v="491"/>
    <n v="83.77679306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983"/>
    <n v="187616886"/>
    <n v="42903504"/>
    <x v="1"/>
    <x v="1"/>
    <x v="4"/>
    <x v="0"/>
    <n v="2"/>
    <x v="2"/>
    <x v="27"/>
    <n v="0"/>
    <x v="6"/>
    <x v="1"/>
    <x v="1"/>
    <n v="0"/>
    <s v="250.13"/>
    <s v="303"/>
    <s v="305"/>
    <s v="305"/>
    <n v="16.6367917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1604"/>
    <n v="207968892"/>
    <n v="104504562"/>
    <x v="1"/>
    <x v="0"/>
    <x v="1"/>
    <x v="0"/>
    <n v="3"/>
    <x v="2"/>
    <x v="12"/>
    <n v="0"/>
    <x v="6"/>
    <x v="1"/>
    <x v="1"/>
    <n v="0"/>
    <s v="486"/>
    <s v="491"/>
    <s v="250.02"/>
    <s v="250.02"/>
    <n v="1.66574621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781"/>
    <n v="194606586"/>
    <n v="63072540"/>
    <x v="1"/>
    <x v="0"/>
    <x v="1"/>
    <x v="0"/>
    <n v="6"/>
    <x v="2"/>
    <x v="20"/>
    <n v="1"/>
    <x v="33"/>
    <x v="1"/>
    <x v="0"/>
    <n v="2"/>
    <s v="8"/>
    <s v="410"/>
    <s v="585"/>
    <s v="585"/>
    <n v="19.898513959999999"/>
    <x v="0"/>
    <s v="None"/>
    <s v="None"/>
    <s v="No"/>
    <s v="No"/>
    <s v="No"/>
    <s v="No"/>
    <s v="No"/>
    <s v="No"/>
    <s v="Steady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406"/>
    <n v="182289888"/>
    <n v="42550785"/>
    <x v="1"/>
    <x v="1"/>
    <x v="4"/>
    <x v="0"/>
    <n v="1"/>
    <x v="2"/>
    <x v="80"/>
    <n v="0"/>
    <x v="15"/>
    <x v="1"/>
    <x v="1"/>
    <n v="0"/>
    <s v="969"/>
    <s v="428"/>
    <s v="250"/>
    <s v="250"/>
    <n v="71.029273720000006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2658"/>
    <n v="77917188"/>
    <n v="5344362"/>
    <x v="1"/>
    <x v="1"/>
    <x v="4"/>
    <x v="0"/>
    <n v="2"/>
    <x v="5"/>
    <x v="18"/>
    <n v="0"/>
    <x v="4"/>
    <x v="1"/>
    <x v="1"/>
    <n v="0"/>
    <s v="79"/>
    <s v="250.6"/>
    <s v="276"/>
    <s v="276"/>
    <n v="6.2010174610000002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1719"/>
    <n v="48256530"/>
    <n v="1539207"/>
    <x v="2"/>
    <x v="1"/>
    <x v="6"/>
    <x v="0"/>
    <n v="3"/>
    <x v="5"/>
    <x v="48"/>
    <n v="0"/>
    <x v="1"/>
    <x v="1"/>
    <x v="1"/>
    <n v="0"/>
    <s v="250.6"/>
    <s v="276"/>
    <s v="536"/>
    <s v="536"/>
    <n v="92.77221586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839"/>
    <n v="83773470"/>
    <n v="3568581"/>
    <x v="1"/>
    <x v="1"/>
    <x v="3"/>
    <x v="0"/>
    <n v="1"/>
    <x v="2"/>
    <x v="11"/>
    <n v="5"/>
    <x v="4"/>
    <x v="1"/>
    <x v="1"/>
    <n v="0"/>
    <s v="414"/>
    <s v="413"/>
    <s v="401"/>
    <s v="401"/>
    <n v="52.27226851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751"/>
    <n v="313650470"/>
    <n v="110380761"/>
    <x v="1"/>
    <x v="1"/>
    <x v="3"/>
    <x v="0"/>
    <n v="1"/>
    <x v="14"/>
    <x v="5"/>
    <n v="3"/>
    <x v="4"/>
    <x v="1"/>
    <x v="1"/>
    <n v="2"/>
    <s v="786"/>
    <s v="786"/>
    <s v="287"/>
    <s v="287"/>
    <n v="88.635855860000007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4031"/>
    <n v="219938580"/>
    <n v="96421806"/>
    <x v="1"/>
    <x v="0"/>
    <x v="0"/>
    <x v="0"/>
    <n v="3"/>
    <x v="0"/>
    <x v="6"/>
    <n v="0"/>
    <x v="4"/>
    <x v="1"/>
    <x v="1"/>
    <n v="0"/>
    <s v="276"/>
    <s v="496"/>
    <s v="458"/>
    <s v="458"/>
    <n v="31.3662915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511"/>
    <n v="134331324"/>
    <n v="45356877"/>
    <x v="1"/>
    <x v="0"/>
    <x v="0"/>
    <x v="0"/>
    <n v="9"/>
    <x v="2"/>
    <x v="52"/>
    <n v="1"/>
    <x v="22"/>
    <x v="1"/>
    <x v="1"/>
    <n v="0"/>
    <s v="820"/>
    <s v="997"/>
    <s v="E849"/>
    <s v="E849"/>
    <n v="64.7191753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61"/>
    <n v="8873856"/>
    <n v="3517785"/>
    <x v="2"/>
    <x v="1"/>
    <x v="3"/>
    <x v="0"/>
    <n v="6"/>
    <x v="4"/>
    <x v="3"/>
    <n v="1"/>
    <x v="19"/>
    <x v="1"/>
    <x v="1"/>
    <n v="0"/>
    <s v="577"/>
    <s v="571"/>
    <s v="276"/>
    <s v="276"/>
    <n v="29.7520934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929"/>
    <n v="81463212"/>
    <n v="62379648"/>
    <x v="1"/>
    <x v="1"/>
    <x v="1"/>
    <x v="2"/>
    <n v="7"/>
    <x v="7"/>
    <x v="34"/>
    <n v="5"/>
    <x v="19"/>
    <x v="1"/>
    <x v="1"/>
    <n v="0"/>
    <s v="427"/>
    <s v="275"/>
    <s v="401"/>
    <s v="401"/>
    <n v="32.10084948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424"/>
    <n v="50538744"/>
    <n v="1543860"/>
    <x v="2"/>
    <x v="0"/>
    <x v="5"/>
    <x v="0"/>
    <n v="4"/>
    <x v="3"/>
    <x v="57"/>
    <n v="0"/>
    <x v="20"/>
    <x v="1"/>
    <x v="1"/>
    <n v="0"/>
    <s v="296"/>
    <s v="309"/>
    <s v="250"/>
    <s v="250"/>
    <n v="98.49653136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300"/>
    <n v="160038234"/>
    <n v="33548418"/>
    <x v="1"/>
    <x v="1"/>
    <x v="4"/>
    <x v="0"/>
    <n v="3"/>
    <x v="0"/>
    <x v="55"/>
    <n v="0"/>
    <x v="3"/>
    <x v="1"/>
    <x v="0"/>
    <n v="0"/>
    <s v="276"/>
    <s v="728"/>
    <s v="780"/>
    <s v="780"/>
    <n v="41.56788247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4513"/>
    <n v="179521728"/>
    <n v="41291118"/>
    <x v="1"/>
    <x v="0"/>
    <x v="2"/>
    <x v="0"/>
    <n v="1"/>
    <x v="2"/>
    <x v="32"/>
    <n v="0"/>
    <x v="3"/>
    <x v="0"/>
    <x v="1"/>
    <n v="0"/>
    <s v="403"/>
    <s v="433"/>
    <s v="414"/>
    <s v="414"/>
    <n v="85.22007145000000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x v="0"/>
    <x v="0"/>
    <x v="0"/>
  </r>
  <r>
    <n v="47704"/>
    <n v="146475366"/>
    <n v="2040903"/>
    <x v="1"/>
    <x v="1"/>
    <x v="7"/>
    <x v="0"/>
    <n v="4"/>
    <x v="2"/>
    <x v="2"/>
    <n v="5"/>
    <x v="22"/>
    <x v="1"/>
    <x v="0"/>
    <n v="0"/>
    <s v="410"/>
    <s v="428"/>
    <s v="403"/>
    <s v="403"/>
    <n v="50.263899979999998"/>
    <x v="0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x v="1"/>
    <x v="0"/>
    <x v="1"/>
  </r>
  <r>
    <n v="34406"/>
    <n v="107727792"/>
    <n v="87717816"/>
    <x v="1"/>
    <x v="0"/>
    <x v="3"/>
    <x v="0"/>
    <n v="3"/>
    <x v="2"/>
    <x v="53"/>
    <n v="1"/>
    <x v="10"/>
    <x v="1"/>
    <x v="1"/>
    <n v="0"/>
    <s v="433"/>
    <s v="250.6"/>
    <s v="496"/>
    <s v="496"/>
    <n v="25.987996079999998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0736"/>
    <n v="126383112"/>
    <n v="13729905"/>
    <x v="1"/>
    <x v="0"/>
    <x v="1"/>
    <x v="0"/>
    <n v="2"/>
    <x v="5"/>
    <x v="13"/>
    <n v="3"/>
    <x v="27"/>
    <x v="1"/>
    <x v="1"/>
    <n v="0"/>
    <s v="414"/>
    <s v="428"/>
    <s v="427"/>
    <s v="427"/>
    <n v="77.175656529999998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4335"/>
    <n v="82554600"/>
    <n v="21290301"/>
    <x v="1"/>
    <x v="0"/>
    <x v="1"/>
    <x v="0"/>
    <n v="2"/>
    <x v="2"/>
    <x v="18"/>
    <n v="6"/>
    <x v="3"/>
    <x v="1"/>
    <x v="1"/>
    <n v="0"/>
    <s v="410"/>
    <s v="414"/>
    <s v="272"/>
    <s v="272"/>
    <n v="36.87085407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568"/>
    <n v="271180176"/>
    <n v="97010046"/>
    <x v="1"/>
    <x v="1"/>
    <x v="0"/>
    <x v="0"/>
    <n v="1"/>
    <x v="2"/>
    <x v="36"/>
    <n v="1"/>
    <x v="3"/>
    <x v="2"/>
    <x v="1"/>
    <n v="2"/>
    <s v="996"/>
    <s v="585"/>
    <s v="719"/>
    <s v="719"/>
    <n v="53.0927800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991"/>
    <n v="277156164"/>
    <n v="85158243"/>
    <x v="1"/>
    <x v="0"/>
    <x v="0"/>
    <x v="0"/>
    <n v="4"/>
    <x v="2"/>
    <x v="35"/>
    <n v="1"/>
    <x v="3"/>
    <x v="1"/>
    <x v="0"/>
    <n v="0"/>
    <s v="491"/>
    <s v="599"/>
    <s v="707"/>
    <s v="707"/>
    <n v="77.29687439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51"/>
    <n v="39707010"/>
    <n v="110895201"/>
    <x v="1"/>
    <x v="1"/>
    <x v="3"/>
    <x v="0"/>
    <n v="9"/>
    <x v="2"/>
    <x v="40"/>
    <n v="1"/>
    <x v="16"/>
    <x v="1"/>
    <x v="1"/>
    <n v="3"/>
    <s v="250.6"/>
    <s v="536"/>
    <s v="535"/>
    <s v="535"/>
    <n v="7.7888852320000002"/>
    <x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40"/>
    <n v="14600460"/>
    <n v="3399075"/>
    <x v="1"/>
    <x v="0"/>
    <x v="3"/>
    <x v="0"/>
    <n v="3"/>
    <x v="5"/>
    <x v="67"/>
    <n v="0"/>
    <x v="4"/>
    <x v="1"/>
    <x v="1"/>
    <n v="0"/>
    <s v="599"/>
    <s v="276"/>
    <s v="428"/>
    <s v="428"/>
    <n v="10.6953657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975"/>
    <n v="433212602"/>
    <n v="38464254"/>
    <x v="3"/>
    <x v="0"/>
    <x v="1"/>
    <x v="0"/>
    <n v="6"/>
    <x v="2"/>
    <x v="16"/>
    <n v="0"/>
    <x v="11"/>
    <x v="1"/>
    <x v="1"/>
    <n v="0"/>
    <s v="428"/>
    <s v="414"/>
    <s v="414"/>
    <s v="414"/>
    <n v="61.565702209999998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34"/>
    <n v="29768316"/>
    <n v="38481804"/>
    <x v="2"/>
    <x v="1"/>
    <x v="1"/>
    <x v="0"/>
    <n v="2"/>
    <x v="2"/>
    <x v="12"/>
    <n v="0"/>
    <x v="19"/>
    <x v="19"/>
    <x v="1"/>
    <n v="1"/>
    <s v="276"/>
    <s v="295"/>
    <s v="276"/>
    <s v="276"/>
    <n v="59.389682229999998"/>
    <x v="0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1244"/>
    <n v="251352174"/>
    <n v="96307218"/>
    <x v="1"/>
    <x v="0"/>
    <x v="1"/>
    <x v="0"/>
    <n v="3"/>
    <x v="16"/>
    <x v="19"/>
    <n v="1"/>
    <x v="17"/>
    <x v="1"/>
    <x v="1"/>
    <n v="0"/>
    <s v="715"/>
    <s v="250"/>
    <s v="493"/>
    <s v="493"/>
    <n v="71.673189910000005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588"/>
    <n v="28863978"/>
    <n v="1370088"/>
    <x v="2"/>
    <x v="0"/>
    <x v="4"/>
    <x v="0"/>
    <n v="3"/>
    <x v="5"/>
    <x v="65"/>
    <n v="0"/>
    <x v="34"/>
    <x v="1"/>
    <x v="1"/>
    <n v="0"/>
    <s v="250.12"/>
    <s v="276"/>
    <s v="288"/>
    <s v="288"/>
    <n v="63.540337460000003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989"/>
    <n v="255057456"/>
    <n v="32848758"/>
    <x v="1"/>
    <x v="0"/>
    <x v="4"/>
    <x v="0"/>
    <n v="11"/>
    <x v="3"/>
    <x v="65"/>
    <n v="3"/>
    <x v="4"/>
    <x v="1"/>
    <x v="1"/>
    <n v="0"/>
    <s v="296"/>
    <s v="780"/>
    <s v="276"/>
    <s v="276"/>
    <n v="29.332661529999999"/>
    <x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618"/>
    <n v="126006144"/>
    <n v="23948163"/>
    <x v="1"/>
    <x v="0"/>
    <x v="1"/>
    <x v="0"/>
    <n v="1"/>
    <x v="5"/>
    <x v="5"/>
    <n v="0"/>
    <x v="4"/>
    <x v="1"/>
    <x v="1"/>
    <n v="2"/>
    <s v="434"/>
    <s v="784"/>
    <s v="250.02"/>
    <s v="250.02"/>
    <n v="6.4195734160000004"/>
    <x v="6"/>
    <s v="None"/>
    <s v="None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2887"/>
    <n v="155915778"/>
    <n v="93001833"/>
    <x v="2"/>
    <x v="1"/>
    <x v="0"/>
    <x v="0"/>
    <n v="1"/>
    <x v="2"/>
    <x v="33"/>
    <n v="0"/>
    <x v="0"/>
    <x v="3"/>
    <x v="1"/>
    <n v="1"/>
    <s v="437"/>
    <s v="428"/>
    <s v="427"/>
    <s v="427"/>
    <n v="61.260211310000003"/>
    <x v="0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3432"/>
    <n v="335466452"/>
    <n v="80259678"/>
    <x v="1"/>
    <x v="1"/>
    <x v="1"/>
    <x v="0"/>
    <n v="3"/>
    <x v="2"/>
    <x v="20"/>
    <n v="1"/>
    <x v="27"/>
    <x v="1"/>
    <x v="1"/>
    <n v="0"/>
    <s v="574"/>
    <s v="584"/>
    <s v="276"/>
    <s v="276"/>
    <n v="4.78124466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475"/>
    <n v="257014584"/>
    <n v="42248475"/>
    <x v="1"/>
    <x v="1"/>
    <x v="1"/>
    <x v="0"/>
    <n v="1"/>
    <x v="2"/>
    <x v="14"/>
    <n v="0"/>
    <x v="3"/>
    <x v="1"/>
    <x v="1"/>
    <n v="1"/>
    <s v="434"/>
    <s v="358"/>
    <s v="244"/>
    <s v="244"/>
    <n v="4.477957680000000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64"/>
    <n v="7947702"/>
    <n v="2490849"/>
    <x v="1"/>
    <x v="1"/>
    <x v="4"/>
    <x v="0"/>
    <n v="5"/>
    <x v="1"/>
    <x v="39"/>
    <n v="0"/>
    <x v="15"/>
    <x v="1"/>
    <x v="1"/>
    <n v="0"/>
    <s v="276"/>
    <s v="250.41"/>
    <s v="780"/>
    <s v="780"/>
    <n v="96.73997283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53"/>
    <n v="35229252"/>
    <n v="9026046"/>
    <x v="1"/>
    <x v="1"/>
    <x v="2"/>
    <x v="0"/>
    <n v="11"/>
    <x v="2"/>
    <x v="68"/>
    <n v="0"/>
    <x v="18"/>
    <x v="1"/>
    <x v="1"/>
    <n v="6"/>
    <s v="295"/>
    <s v="V61"/>
    <s v="250"/>
    <s v="250"/>
    <n v="15.7086144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76"/>
    <n v="11184474"/>
    <n v="2585862"/>
    <x v="1"/>
    <x v="0"/>
    <x v="1"/>
    <x v="0"/>
    <n v="7"/>
    <x v="5"/>
    <x v="3"/>
    <n v="0"/>
    <x v="5"/>
    <x v="1"/>
    <x v="1"/>
    <n v="0"/>
    <s v="584"/>
    <s v="250.41"/>
    <s v="428"/>
    <s v="428"/>
    <n v="2.48721396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235"/>
    <n v="225251292"/>
    <n v="109424034"/>
    <x v="1"/>
    <x v="1"/>
    <x v="3"/>
    <x v="0"/>
    <n v="4"/>
    <x v="2"/>
    <x v="2"/>
    <n v="0"/>
    <x v="18"/>
    <x v="6"/>
    <x v="1"/>
    <n v="0"/>
    <s v="493"/>
    <s v="518"/>
    <s v="585"/>
    <s v="585"/>
    <n v="84.21008397999999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0703"/>
    <n v="299087888"/>
    <n v="92465496"/>
    <x v="1"/>
    <x v="0"/>
    <x v="3"/>
    <x v="0"/>
    <n v="5"/>
    <x v="16"/>
    <x v="67"/>
    <n v="6"/>
    <x v="47"/>
    <x v="1"/>
    <x v="1"/>
    <n v="0"/>
    <s v="724"/>
    <s v="518"/>
    <s v="518"/>
    <s v="518"/>
    <n v="32.87010089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663"/>
    <n v="77922288"/>
    <n v="502434"/>
    <x v="1"/>
    <x v="0"/>
    <x v="1"/>
    <x v="0"/>
    <n v="4"/>
    <x v="2"/>
    <x v="56"/>
    <n v="0"/>
    <x v="5"/>
    <x v="1"/>
    <x v="1"/>
    <n v="2"/>
    <s v="428"/>
    <s v="411"/>
    <s v="425"/>
    <s v="425"/>
    <n v="34.48733491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244"/>
    <n v="287986398"/>
    <n v="107713224"/>
    <x v="3"/>
    <x v="0"/>
    <x v="1"/>
    <x v="0"/>
    <n v="1"/>
    <x v="2"/>
    <x v="51"/>
    <n v="0"/>
    <x v="22"/>
    <x v="0"/>
    <x v="1"/>
    <n v="0"/>
    <s v="491"/>
    <s v="250"/>
    <s v="693"/>
    <s v="693"/>
    <n v="69.90663790000000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703"/>
    <n v="106267170"/>
    <n v="23603472"/>
    <x v="2"/>
    <x v="1"/>
    <x v="2"/>
    <x v="0"/>
    <n v="3"/>
    <x v="4"/>
    <x v="23"/>
    <n v="3"/>
    <x v="0"/>
    <x v="1"/>
    <x v="1"/>
    <n v="0"/>
    <s v="414"/>
    <s v="411"/>
    <s v="496"/>
    <s v="496"/>
    <n v="43.71983663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1823"/>
    <n v="129242796"/>
    <n v="63685026"/>
    <x v="1"/>
    <x v="1"/>
    <x v="4"/>
    <x v="0"/>
    <n v="8"/>
    <x v="5"/>
    <x v="36"/>
    <n v="2"/>
    <x v="1"/>
    <x v="1"/>
    <x v="1"/>
    <n v="0"/>
    <s v="575"/>
    <s v="340"/>
    <s v="511"/>
    <s v="511"/>
    <n v="10.5808390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8802"/>
    <n v="241127670"/>
    <n v="41915394"/>
    <x v="3"/>
    <x v="0"/>
    <x v="3"/>
    <x v="0"/>
    <n v="3"/>
    <x v="2"/>
    <x v="10"/>
    <n v="0"/>
    <x v="10"/>
    <x v="2"/>
    <x v="0"/>
    <n v="1"/>
    <s v="599"/>
    <s v="413"/>
    <s v="414"/>
    <s v="414"/>
    <n v="77.66616822000000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043"/>
    <n v="205150842"/>
    <n v="45811062"/>
    <x v="1"/>
    <x v="0"/>
    <x v="0"/>
    <x v="0"/>
    <n v="3"/>
    <x v="30"/>
    <x v="1"/>
    <n v="1"/>
    <x v="24"/>
    <x v="1"/>
    <x v="1"/>
    <n v="0"/>
    <s v="250.8"/>
    <s v="427"/>
    <s v="496"/>
    <s v="496"/>
    <n v="97.87075050999999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915"/>
    <n v="141813258"/>
    <n v="23333220"/>
    <x v="1"/>
    <x v="1"/>
    <x v="3"/>
    <x v="0"/>
    <n v="6"/>
    <x v="5"/>
    <x v="4"/>
    <n v="0"/>
    <x v="3"/>
    <x v="0"/>
    <x v="1"/>
    <n v="0"/>
    <s v="427"/>
    <s v="424"/>
    <s v="250"/>
    <s v="250"/>
    <n v="79.919881450000005"/>
    <x v="1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50796"/>
    <n v="152254548"/>
    <n v="58199724"/>
    <x v="2"/>
    <x v="1"/>
    <x v="0"/>
    <x v="0"/>
    <n v="3"/>
    <x v="2"/>
    <x v="5"/>
    <n v="2"/>
    <x v="24"/>
    <x v="1"/>
    <x v="1"/>
    <n v="0"/>
    <s v="578"/>
    <s v="280"/>
    <s v="250"/>
    <s v="250"/>
    <n v="55.35655375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55"/>
    <n v="23712366"/>
    <n v="435699"/>
    <x v="0"/>
    <x v="0"/>
    <x v="4"/>
    <x v="0"/>
    <n v="13"/>
    <x v="2"/>
    <x v="56"/>
    <n v="0"/>
    <x v="15"/>
    <x v="1"/>
    <x v="1"/>
    <n v="1"/>
    <s v="572"/>
    <s v="571"/>
    <s v="70"/>
    <s v="70"/>
    <n v="86.08772408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882"/>
    <n v="148577112"/>
    <n v="95377968"/>
    <x v="1"/>
    <x v="1"/>
    <x v="2"/>
    <x v="0"/>
    <n v="1"/>
    <x v="2"/>
    <x v="33"/>
    <n v="2"/>
    <x v="15"/>
    <x v="2"/>
    <x v="1"/>
    <n v="0"/>
    <s v="618"/>
    <s v="250"/>
    <s v="401"/>
    <s v="401"/>
    <n v="22.7460157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994"/>
    <n v="104768022"/>
    <n v="23718141"/>
    <x v="1"/>
    <x v="1"/>
    <x v="5"/>
    <x v="0"/>
    <n v="2"/>
    <x v="5"/>
    <x v="22"/>
    <n v="0"/>
    <x v="5"/>
    <x v="1"/>
    <x v="3"/>
    <n v="1"/>
    <s v="250.13"/>
    <s v="?"/>
    <s v="?"/>
    <s v="?"/>
    <n v="19.744615530000001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925"/>
    <n v="155942778"/>
    <n v="40752171"/>
    <x v="1"/>
    <x v="0"/>
    <x v="4"/>
    <x v="0"/>
    <n v="6"/>
    <x v="2"/>
    <x v="18"/>
    <n v="1"/>
    <x v="6"/>
    <x v="2"/>
    <x v="1"/>
    <n v="3"/>
    <s v="577"/>
    <s v="585"/>
    <s v="303"/>
    <s v="303"/>
    <n v="23.8991205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050"/>
    <n v="91812372"/>
    <n v="24381198"/>
    <x v="1"/>
    <x v="1"/>
    <x v="1"/>
    <x v="0"/>
    <n v="8"/>
    <x v="17"/>
    <x v="41"/>
    <n v="2"/>
    <x v="22"/>
    <x v="1"/>
    <x v="1"/>
    <n v="2"/>
    <s v="996"/>
    <s v="998"/>
    <s v="E878"/>
    <s v="E878"/>
    <n v="82.668267139999998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385"/>
    <n v="288842400"/>
    <n v="32801193"/>
    <x v="1"/>
    <x v="1"/>
    <x v="7"/>
    <x v="0"/>
    <n v="11"/>
    <x v="5"/>
    <x v="3"/>
    <n v="3"/>
    <x v="27"/>
    <x v="1"/>
    <x v="1"/>
    <n v="0"/>
    <s v="285"/>
    <s v="591"/>
    <s v="578"/>
    <s v="578"/>
    <n v="63.0669504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9078"/>
    <n v="121670934"/>
    <n v="23606541"/>
    <x v="1"/>
    <x v="0"/>
    <x v="1"/>
    <x v="0"/>
    <n v="1"/>
    <x v="17"/>
    <x v="0"/>
    <n v="3"/>
    <x v="5"/>
    <x v="1"/>
    <x v="1"/>
    <n v="0"/>
    <s v="922"/>
    <s v="305"/>
    <s v="882"/>
    <s v="882"/>
    <n v="68.34595380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063"/>
    <n v="172950642"/>
    <n v="43930377"/>
    <x v="1"/>
    <x v="0"/>
    <x v="1"/>
    <x v="0"/>
    <n v="4"/>
    <x v="7"/>
    <x v="56"/>
    <n v="3"/>
    <x v="9"/>
    <x v="1"/>
    <x v="1"/>
    <n v="0"/>
    <s v="414"/>
    <s v="414"/>
    <s v="411"/>
    <s v="411"/>
    <n v="25.607288279999999"/>
    <x v="0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7315"/>
    <n v="387241934"/>
    <n v="138377075"/>
    <x v="4"/>
    <x v="0"/>
    <x v="1"/>
    <x v="0"/>
    <n v="2"/>
    <x v="0"/>
    <x v="0"/>
    <n v="1"/>
    <x v="19"/>
    <x v="1"/>
    <x v="1"/>
    <n v="1"/>
    <s v="996"/>
    <s v="995"/>
    <s v="38"/>
    <s v="38"/>
    <n v="57.487109150000002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818"/>
    <n v="81222708"/>
    <n v="50036760"/>
    <x v="1"/>
    <x v="0"/>
    <x v="2"/>
    <x v="7"/>
    <n v="10"/>
    <x v="2"/>
    <x v="18"/>
    <n v="3"/>
    <x v="39"/>
    <x v="1"/>
    <x v="1"/>
    <n v="1"/>
    <s v="414"/>
    <s v="997"/>
    <s v="427"/>
    <s v="427"/>
    <n v="13.676612889999999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145"/>
    <n v="178514166"/>
    <n v="43769844"/>
    <x v="1"/>
    <x v="1"/>
    <x v="4"/>
    <x v="0"/>
    <n v="2"/>
    <x v="2"/>
    <x v="14"/>
    <n v="0"/>
    <x v="18"/>
    <x v="1"/>
    <x v="1"/>
    <n v="3"/>
    <s v="493"/>
    <s v="286"/>
    <s v="530"/>
    <s v="530"/>
    <n v="39.53201954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1103"/>
    <n v="304887146"/>
    <n v="43515090"/>
    <x v="1"/>
    <x v="0"/>
    <x v="3"/>
    <x v="0"/>
    <n v="2"/>
    <x v="2"/>
    <x v="6"/>
    <n v="0"/>
    <x v="24"/>
    <x v="1"/>
    <x v="1"/>
    <n v="1"/>
    <s v="434"/>
    <s v="784"/>
    <s v="729"/>
    <s v="729"/>
    <n v="69.5986431399999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347"/>
    <n v="133823988"/>
    <n v="91751121"/>
    <x v="1"/>
    <x v="0"/>
    <x v="1"/>
    <x v="0"/>
    <n v="5"/>
    <x v="2"/>
    <x v="28"/>
    <n v="0"/>
    <x v="23"/>
    <x v="1"/>
    <x v="1"/>
    <n v="2"/>
    <s v="491"/>
    <s v="494"/>
    <s v="41"/>
    <s v="41"/>
    <n v="50.20537693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284"/>
    <n v="79577016"/>
    <n v="1761570"/>
    <x v="1"/>
    <x v="1"/>
    <x v="3"/>
    <x v="0"/>
    <n v="7"/>
    <x v="2"/>
    <x v="12"/>
    <n v="6"/>
    <x v="61"/>
    <x v="1"/>
    <x v="1"/>
    <n v="0"/>
    <s v="414"/>
    <s v="411"/>
    <s v="997"/>
    <s v="997"/>
    <n v="83.5390574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700"/>
    <n v="131696382"/>
    <n v="62691975"/>
    <x v="1"/>
    <x v="1"/>
    <x v="3"/>
    <x v="0"/>
    <n v="1"/>
    <x v="2"/>
    <x v="83"/>
    <n v="0"/>
    <x v="24"/>
    <x v="1"/>
    <x v="1"/>
    <n v="0"/>
    <s v="786"/>
    <s v="250"/>
    <s v="401"/>
    <s v="401"/>
    <n v="30.2327481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02"/>
    <n v="15751200"/>
    <n v="113959818"/>
    <x v="3"/>
    <x v="1"/>
    <x v="1"/>
    <x v="0"/>
    <n v="8"/>
    <x v="2"/>
    <x v="81"/>
    <n v="4"/>
    <x v="17"/>
    <x v="1"/>
    <x v="1"/>
    <n v="0"/>
    <s v="428"/>
    <s v="427"/>
    <s v="530"/>
    <s v="530"/>
    <n v="94.5849212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144"/>
    <n v="163385442"/>
    <n v="82294308"/>
    <x v="1"/>
    <x v="0"/>
    <x v="4"/>
    <x v="0"/>
    <n v="10"/>
    <x v="2"/>
    <x v="3"/>
    <n v="2"/>
    <x v="9"/>
    <x v="1"/>
    <x v="1"/>
    <n v="1"/>
    <s v="421"/>
    <s v="996"/>
    <s v="38"/>
    <s v="38"/>
    <n v="62.2459648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3090"/>
    <n v="330789608"/>
    <n v="177356606"/>
    <x v="1"/>
    <x v="0"/>
    <x v="3"/>
    <x v="0"/>
    <n v="10"/>
    <x v="2"/>
    <x v="44"/>
    <n v="3"/>
    <x v="17"/>
    <x v="1"/>
    <x v="1"/>
    <n v="0"/>
    <s v="491"/>
    <s v="486"/>
    <s v="189"/>
    <s v="189"/>
    <n v="92.98877426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793"/>
    <n v="177469710"/>
    <n v="23210883"/>
    <x v="1"/>
    <x v="0"/>
    <x v="1"/>
    <x v="0"/>
    <n v="5"/>
    <x v="1"/>
    <x v="23"/>
    <n v="0"/>
    <x v="27"/>
    <x v="1"/>
    <x v="1"/>
    <n v="0"/>
    <s v="584"/>
    <s v="404"/>
    <s v="428"/>
    <s v="428"/>
    <n v="95.50510839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431"/>
    <n v="128169930"/>
    <n v="2187144"/>
    <x v="3"/>
    <x v="1"/>
    <x v="3"/>
    <x v="0"/>
    <n v="10"/>
    <x v="2"/>
    <x v="76"/>
    <n v="4"/>
    <x v="13"/>
    <x v="1"/>
    <x v="1"/>
    <n v="0"/>
    <s v="415"/>
    <s v="486"/>
    <s v="492"/>
    <s v="492"/>
    <n v="33.9677300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8"/>
    <n v="2300958"/>
    <n v="5287950"/>
    <x v="1"/>
    <x v="1"/>
    <x v="2"/>
    <x v="0"/>
    <n v="8"/>
    <x v="5"/>
    <x v="27"/>
    <n v="5"/>
    <x v="38"/>
    <x v="1"/>
    <x v="1"/>
    <n v="0"/>
    <s v="414"/>
    <s v="411"/>
    <s v="250"/>
    <s v="250"/>
    <n v="56.183295200000003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295"/>
    <n v="278497998"/>
    <n v="38652930"/>
    <x v="2"/>
    <x v="0"/>
    <x v="2"/>
    <x v="0"/>
    <n v="2"/>
    <x v="5"/>
    <x v="78"/>
    <n v="0"/>
    <x v="24"/>
    <x v="0"/>
    <x v="1"/>
    <n v="0"/>
    <s v="780"/>
    <s v="255"/>
    <s v="593"/>
    <s v="593"/>
    <n v="17.899366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64"/>
    <n v="13337754"/>
    <n v="101429127"/>
    <x v="2"/>
    <x v="1"/>
    <x v="3"/>
    <x v="0"/>
    <n v="14"/>
    <x v="2"/>
    <x v="87"/>
    <n v="6"/>
    <x v="30"/>
    <x v="1"/>
    <x v="1"/>
    <n v="0"/>
    <s v="420"/>
    <s v="428"/>
    <s v="425"/>
    <s v="425"/>
    <n v="28.37264211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365"/>
    <n v="400154330"/>
    <n v="140758097"/>
    <x v="1"/>
    <x v="0"/>
    <x v="0"/>
    <x v="0"/>
    <n v="6"/>
    <x v="5"/>
    <x v="37"/>
    <n v="0"/>
    <x v="5"/>
    <x v="1"/>
    <x v="1"/>
    <n v="0"/>
    <s v="820"/>
    <s v="434"/>
    <s v="486"/>
    <s v="486"/>
    <n v="13.0253046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2499"/>
    <n v="77512140"/>
    <n v="40764573"/>
    <x v="1"/>
    <x v="1"/>
    <x v="4"/>
    <x v="0"/>
    <n v="4"/>
    <x v="4"/>
    <x v="32"/>
    <n v="0"/>
    <x v="26"/>
    <x v="1"/>
    <x v="1"/>
    <n v="4"/>
    <s v="458"/>
    <s v="599"/>
    <s v="801"/>
    <s v="801"/>
    <n v="12.8989844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73"/>
    <n v="41277864"/>
    <n v="8791542"/>
    <x v="1"/>
    <x v="0"/>
    <x v="0"/>
    <x v="0"/>
    <n v="2"/>
    <x v="13"/>
    <x v="71"/>
    <n v="1"/>
    <x v="0"/>
    <x v="1"/>
    <x v="1"/>
    <n v="0"/>
    <s v="600"/>
    <s v="788"/>
    <s v="250.01"/>
    <s v="250.01"/>
    <n v="23.6425277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989"/>
    <n v="152559402"/>
    <n v="84772953"/>
    <x v="1"/>
    <x v="1"/>
    <x v="7"/>
    <x v="0"/>
    <n v="7"/>
    <x v="2"/>
    <x v="44"/>
    <n v="0"/>
    <x v="19"/>
    <x v="1"/>
    <x v="1"/>
    <n v="0"/>
    <s v="784"/>
    <s v="398"/>
    <s v="396"/>
    <s v="396"/>
    <n v="46.57046218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107"/>
    <n v="292510038"/>
    <n v="39338577"/>
    <x v="1"/>
    <x v="0"/>
    <x v="3"/>
    <x v="0"/>
    <n v="4"/>
    <x v="2"/>
    <x v="22"/>
    <n v="0"/>
    <x v="27"/>
    <x v="1"/>
    <x v="1"/>
    <n v="0"/>
    <s v="486"/>
    <s v="427"/>
    <s v="780"/>
    <s v="780"/>
    <n v="24.16917982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096"/>
    <n v="34150656"/>
    <n v="111327354"/>
    <x v="1"/>
    <x v="0"/>
    <x v="7"/>
    <x v="0"/>
    <n v="9"/>
    <x v="4"/>
    <x v="56"/>
    <n v="0"/>
    <x v="22"/>
    <x v="1"/>
    <x v="1"/>
    <n v="1"/>
    <s v="276"/>
    <s v="707"/>
    <s v="427"/>
    <s v="427"/>
    <n v="23.6985036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535"/>
    <n v="202601898"/>
    <n v="85047444"/>
    <x v="1"/>
    <x v="1"/>
    <x v="0"/>
    <x v="0"/>
    <n v="8"/>
    <x v="2"/>
    <x v="67"/>
    <n v="6"/>
    <x v="37"/>
    <x v="1"/>
    <x v="1"/>
    <n v="0"/>
    <s v="394"/>
    <s v="427"/>
    <s v="397"/>
    <s v="397"/>
    <n v="67.20998629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6889"/>
    <n v="113662476"/>
    <n v="23286339"/>
    <x v="2"/>
    <x v="1"/>
    <x v="1"/>
    <x v="0"/>
    <n v="3"/>
    <x v="4"/>
    <x v="23"/>
    <n v="1"/>
    <x v="6"/>
    <x v="1"/>
    <x v="0"/>
    <n v="3"/>
    <s v="493"/>
    <s v="250.03"/>
    <s v="454"/>
    <s v="454"/>
    <n v="58.29598941999999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697"/>
    <n v="80888118"/>
    <n v="23745006"/>
    <x v="1"/>
    <x v="1"/>
    <x v="2"/>
    <x v="0"/>
    <n v="2"/>
    <x v="4"/>
    <x v="4"/>
    <n v="0"/>
    <x v="19"/>
    <x v="1"/>
    <x v="0"/>
    <n v="2"/>
    <s v="584"/>
    <s v="403"/>
    <s v="276"/>
    <s v="276"/>
    <n v="7.706147745"/>
    <x v="6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959"/>
    <n v="76118610"/>
    <n v="24255261"/>
    <x v="1"/>
    <x v="1"/>
    <x v="4"/>
    <x v="0"/>
    <n v="6"/>
    <x v="2"/>
    <x v="68"/>
    <n v="0"/>
    <x v="19"/>
    <x v="1"/>
    <x v="3"/>
    <n v="3"/>
    <s v="787"/>
    <s v="599"/>
    <s v="558"/>
    <s v="558"/>
    <n v="81.617786409999994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843"/>
    <n v="194827680"/>
    <n v="90923589"/>
    <x v="1"/>
    <x v="0"/>
    <x v="1"/>
    <x v="0"/>
    <n v="3"/>
    <x v="4"/>
    <x v="12"/>
    <n v="3"/>
    <x v="11"/>
    <x v="1"/>
    <x v="1"/>
    <n v="0"/>
    <s v="410"/>
    <s v="276"/>
    <s v="414"/>
    <s v="414"/>
    <n v="72.5663722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847"/>
    <n v="123902838"/>
    <n v="98682804"/>
    <x v="5"/>
    <x v="1"/>
    <x v="0"/>
    <x v="0"/>
    <n v="3"/>
    <x v="0"/>
    <x v="77"/>
    <n v="0"/>
    <x v="21"/>
    <x v="1"/>
    <x v="1"/>
    <n v="0"/>
    <s v="276"/>
    <s v="250"/>
    <s v="401"/>
    <s v="401"/>
    <n v="73.9886336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882"/>
    <n v="393791240"/>
    <n v="80437140"/>
    <x v="1"/>
    <x v="0"/>
    <x v="2"/>
    <x v="7"/>
    <n v="1"/>
    <x v="2"/>
    <x v="39"/>
    <n v="0"/>
    <x v="6"/>
    <x v="1"/>
    <x v="1"/>
    <n v="0"/>
    <s v="786"/>
    <s v="250"/>
    <s v="34"/>
    <s v="34"/>
    <n v="78.436871830000001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195"/>
    <n v="139569408"/>
    <n v="29122029"/>
    <x v="1"/>
    <x v="1"/>
    <x v="2"/>
    <x v="7"/>
    <n v="3"/>
    <x v="2"/>
    <x v="5"/>
    <n v="5"/>
    <x v="1"/>
    <x v="1"/>
    <x v="1"/>
    <n v="0"/>
    <s v="410"/>
    <s v="401"/>
    <s v="272"/>
    <s v="272"/>
    <n v="98.564064650000006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157"/>
    <n v="133273026"/>
    <n v="23820255"/>
    <x v="2"/>
    <x v="0"/>
    <x v="4"/>
    <x v="0"/>
    <n v="5"/>
    <x v="5"/>
    <x v="16"/>
    <n v="1"/>
    <x v="3"/>
    <x v="1"/>
    <x v="7"/>
    <n v="1"/>
    <s v="682"/>
    <s v="276"/>
    <s v="707"/>
    <s v="707"/>
    <n v="38.965261669999997"/>
    <x v="0"/>
    <s v="None"/>
    <s v="None"/>
    <s v="Steady"/>
    <s v="No"/>
    <s v="No"/>
    <s v="No"/>
    <s v="Steady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0500"/>
    <n v="151633836"/>
    <n v="41191884"/>
    <x v="1"/>
    <x v="1"/>
    <x v="3"/>
    <x v="0"/>
    <n v="10"/>
    <x v="2"/>
    <x v="3"/>
    <n v="0"/>
    <x v="31"/>
    <x v="1"/>
    <x v="1"/>
    <n v="1"/>
    <s v="250.8"/>
    <s v="486"/>
    <s v="428"/>
    <s v="428"/>
    <n v="50.1038075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2992"/>
    <n v="214789128"/>
    <n v="38111553"/>
    <x v="3"/>
    <x v="1"/>
    <x v="7"/>
    <x v="0"/>
    <n v="4"/>
    <x v="2"/>
    <x v="70"/>
    <n v="0"/>
    <x v="6"/>
    <x v="1"/>
    <x v="1"/>
    <n v="0"/>
    <s v="599"/>
    <s v="276"/>
    <s v="427"/>
    <s v="427"/>
    <n v="58.469895049999998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16"/>
    <n v="33906900"/>
    <n v="3627009"/>
    <x v="2"/>
    <x v="0"/>
    <x v="1"/>
    <x v="0"/>
    <n v="2"/>
    <x v="16"/>
    <x v="44"/>
    <n v="2"/>
    <x v="5"/>
    <x v="1"/>
    <x v="1"/>
    <n v="0"/>
    <s v="824"/>
    <s v="401"/>
    <s v="250"/>
    <s v="250"/>
    <n v="62.58440021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512"/>
    <n v="197783328"/>
    <n v="90426447"/>
    <x v="1"/>
    <x v="0"/>
    <x v="0"/>
    <x v="0"/>
    <n v="1"/>
    <x v="2"/>
    <x v="17"/>
    <n v="0"/>
    <x v="16"/>
    <x v="3"/>
    <x v="1"/>
    <n v="0"/>
    <s v="786"/>
    <s v="272"/>
    <s v="250"/>
    <s v="250"/>
    <n v="15.03184513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401"/>
    <n v="143172498"/>
    <n v="110148804"/>
    <x v="1"/>
    <x v="1"/>
    <x v="0"/>
    <x v="0"/>
    <n v="6"/>
    <x v="10"/>
    <x v="6"/>
    <n v="3"/>
    <x v="1"/>
    <x v="1"/>
    <x v="1"/>
    <n v="0"/>
    <s v="996"/>
    <s v="38"/>
    <s v="599"/>
    <s v="599"/>
    <n v="54.784691180000003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622"/>
    <n v="126026112"/>
    <n v="91815165"/>
    <x v="1"/>
    <x v="1"/>
    <x v="1"/>
    <x v="0"/>
    <n v="6"/>
    <x v="5"/>
    <x v="6"/>
    <n v="0"/>
    <x v="26"/>
    <x v="1"/>
    <x v="1"/>
    <n v="1"/>
    <s v="786"/>
    <s v="496"/>
    <s v="250.02"/>
    <s v="250.02"/>
    <n v="28.83279951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9654"/>
    <n v="123299514"/>
    <n v="42607161"/>
    <x v="1"/>
    <x v="0"/>
    <x v="0"/>
    <x v="0"/>
    <n v="10"/>
    <x v="2"/>
    <x v="5"/>
    <n v="1"/>
    <x v="5"/>
    <x v="1"/>
    <x v="1"/>
    <n v="0"/>
    <s v="604"/>
    <s v="608"/>
    <s v="250"/>
    <s v="250"/>
    <n v="21.05698542"/>
    <x v="3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8428"/>
    <n v="284240562"/>
    <n v="44934390"/>
    <x v="1"/>
    <x v="1"/>
    <x v="4"/>
    <x v="0"/>
    <n v="5"/>
    <x v="2"/>
    <x v="12"/>
    <n v="1"/>
    <x v="25"/>
    <x v="1"/>
    <x v="3"/>
    <n v="4"/>
    <s v="250.6"/>
    <s v="428"/>
    <s v="536"/>
    <s v="536"/>
    <n v="68.8271167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5876"/>
    <n v="141701496"/>
    <n v="42271776"/>
    <x v="1"/>
    <x v="0"/>
    <x v="0"/>
    <x v="0"/>
    <n v="3"/>
    <x v="13"/>
    <x v="71"/>
    <n v="2"/>
    <x v="4"/>
    <x v="1"/>
    <x v="1"/>
    <n v="0"/>
    <s v="185"/>
    <s v="401"/>
    <s v="250"/>
    <s v="250"/>
    <n v="83.12990680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162"/>
    <n v="165073050"/>
    <n v="91664721"/>
    <x v="1"/>
    <x v="0"/>
    <x v="2"/>
    <x v="0"/>
    <n v="2"/>
    <x v="2"/>
    <x v="7"/>
    <n v="0"/>
    <x v="15"/>
    <x v="1"/>
    <x v="1"/>
    <n v="0"/>
    <s v="428"/>
    <s v="491"/>
    <s v="585"/>
    <s v="585"/>
    <n v="28.9626218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682"/>
    <n v="166010922"/>
    <n v="61849233"/>
    <x v="1"/>
    <x v="1"/>
    <x v="0"/>
    <x v="0"/>
    <n v="5"/>
    <x v="22"/>
    <x v="31"/>
    <n v="3"/>
    <x v="4"/>
    <x v="1"/>
    <x v="1"/>
    <n v="0"/>
    <s v="197"/>
    <s v="V10"/>
    <s v="V45"/>
    <s v="V45"/>
    <n v="30.512754390000001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1170"/>
    <n v="73914414"/>
    <n v="19655577"/>
    <x v="1"/>
    <x v="0"/>
    <x v="1"/>
    <x v="0"/>
    <n v="2"/>
    <x v="2"/>
    <x v="29"/>
    <n v="0"/>
    <x v="18"/>
    <x v="1"/>
    <x v="1"/>
    <n v="1"/>
    <s v="250.92"/>
    <s v="996"/>
    <s v="790"/>
    <s v="790"/>
    <n v="68.552408310000004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5986"/>
    <n v="161207622"/>
    <n v="61616907"/>
    <x v="1"/>
    <x v="1"/>
    <x v="1"/>
    <x v="0"/>
    <n v="9"/>
    <x v="5"/>
    <x v="35"/>
    <n v="0"/>
    <x v="18"/>
    <x v="0"/>
    <x v="1"/>
    <n v="0"/>
    <s v="250.03"/>
    <s v="428"/>
    <s v="780"/>
    <s v="780"/>
    <n v="29.404822580000001"/>
    <x v="2"/>
    <s v="None"/>
    <s v="Norm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531"/>
    <n v="279618510"/>
    <n v="68295267"/>
    <x v="1"/>
    <x v="1"/>
    <x v="2"/>
    <x v="0"/>
    <n v="8"/>
    <x v="2"/>
    <x v="28"/>
    <n v="2"/>
    <x v="5"/>
    <x v="1"/>
    <x v="1"/>
    <n v="0"/>
    <s v="427"/>
    <s v="427"/>
    <s v="530"/>
    <s v="530"/>
    <n v="31.67555056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889"/>
    <n v="57618552"/>
    <n v="3446874"/>
    <x v="1"/>
    <x v="0"/>
    <x v="3"/>
    <x v="0"/>
    <n v="5"/>
    <x v="2"/>
    <x v="30"/>
    <n v="6"/>
    <x v="22"/>
    <x v="1"/>
    <x v="1"/>
    <n v="0"/>
    <s v="414"/>
    <s v="411"/>
    <s v="427"/>
    <s v="427"/>
    <n v="25.61843747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9994"/>
    <n v="97461414"/>
    <n v="24529536"/>
    <x v="2"/>
    <x v="0"/>
    <x v="2"/>
    <x v="0"/>
    <n v="6"/>
    <x v="27"/>
    <x v="35"/>
    <n v="3"/>
    <x v="62"/>
    <x v="1"/>
    <x v="1"/>
    <n v="1"/>
    <s v="410"/>
    <s v="403"/>
    <s v="428"/>
    <s v="428"/>
    <n v="55.90834686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3856"/>
    <n v="81330390"/>
    <n v="1536750"/>
    <x v="2"/>
    <x v="0"/>
    <x v="2"/>
    <x v="0"/>
    <n v="9"/>
    <x v="2"/>
    <x v="38"/>
    <n v="0"/>
    <x v="11"/>
    <x v="1"/>
    <x v="1"/>
    <n v="0"/>
    <s v="434"/>
    <s v="401"/>
    <s v="250.02"/>
    <s v="250.02"/>
    <n v="66.790393120000005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220"/>
    <n v="372550286"/>
    <n v="161044511"/>
    <x v="0"/>
    <x v="0"/>
    <x v="2"/>
    <x v="0"/>
    <n v="3"/>
    <x v="5"/>
    <x v="56"/>
    <n v="6"/>
    <x v="19"/>
    <x v="1"/>
    <x v="1"/>
    <n v="0"/>
    <s v="414"/>
    <s v="296"/>
    <s v="411"/>
    <s v="411"/>
    <n v="63.36613041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786"/>
    <n v="54385980"/>
    <n v="86203935"/>
    <x v="1"/>
    <x v="0"/>
    <x v="2"/>
    <x v="0"/>
    <n v="7"/>
    <x v="2"/>
    <x v="0"/>
    <n v="1"/>
    <x v="15"/>
    <x v="1"/>
    <x v="1"/>
    <n v="1"/>
    <s v="573"/>
    <s v="789"/>
    <s v="416"/>
    <s v="416"/>
    <n v="77.0323095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370"/>
    <n v="167113194"/>
    <n v="23549409"/>
    <x v="2"/>
    <x v="0"/>
    <x v="4"/>
    <x v="0"/>
    <n v="3"/>
    <x v="23"/>
    <x v="1"/>
    <n v="3"/>
    <x v="18"/>
    <x v="1"/>
    <x v="1"/>
    <n v="0"/>
    <s v="250.8"/>
    <s v="707"/>
    <s v="403"/>
    <s v="403"/>
    <n v="77.17974873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8849"/>
    <n v="194853180"/>
    <n v="42513462"/>
    <x v="1"/>
    <x v="0"/>
    <x v="3"/>
    <x v="0"/>
    <n v="2"/>
    <x v="2"/>
    <x v="23"/>
    <n v="0"/>
    <x v="3"/>
    <x v="1"/>
    <x v="1"/>
    <n v="1"/>
    <s v="428"/>
    <s v="491"/>
    <s v="401"/>
    <s v="401"/>
    <n v="32.468678349999998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6939"/>
    <n v="187552980"/>
    <n v="84374334"/>
    <x v="1"/>
    <x v="1"/>
    <x v="3"/>
    <x v="0"/>
    <n v="4"/>
    <x v="2"/>
    <x v="34"/>
    <n v="6"/>
    <x v="10"/>
    <x v="1"/>
    <x v="1"/>
    <n v="2"/>
    <s v="414"/>
    <s v="411"/>
    <s v="428"/>
    <s v="428"/>
    <n v="20.2105622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623"/>
    <n v="167602518"/>
    <n v="69881517"/>
    <x v="1"/>
    <x v="0"/>
    <x v="2"/>
    <x v="0"/>
    <n v="5"/>
    <x v="2"/>
    <x v="67"/>
    <n v="0"/>
    <x v="31"/>
    <x v="7"/>
    <x v="0"/>
    <n v="3"/>
    <s v="465"/>
    <s v="250.42"/>
    <s v="276"/>
    <s v="276"/>
    <n v="2.84503453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7847"/>
    <n v="146735688"/>
    <n v="57298653"/>
    <x v="2"/>
    <x v="1"/>
    <x v="3"/>
    <x v="0"/>
    <n v="2"/>
    <x v="12"/>
    <x v="67"/>
    <n v="0"/>
    <x v="10"/>
    <x v="1"/>
    <x v="1"/>
    <n v="0"/>
    <s v="428"/>
    <s v="242"/>
    <s v="401"/>
    <s v="401"/>
    <n v="12.1167082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088"/>
    <n v="159637572"/>
    <n v="42512004"/>
    <x v="1"/>
    <x v="0"/>
    <x v="1"/>
    <x v="0"/>
    <n v="3"/>
    <x v="2"/>
    <x v="22"/>
    <n v="0"/>
    <x v="4"/>
    <x v="1"/>
    <x v="1"/>
    <n v="1"/>
    <s v="515"/>
    <s v="428"/>
    <s v="288"/>
    <s v="288"/>
    <n v="86.8932473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1222"/>
    <n v="251252052"/>
    <n v="90057987"/>
    <x v="1"/>
    <x v="0"/>
    <x v="1"/>
    <x v="0"/>
    <n v="5"/>
    <x v="2"/>
    <x v="10"/>
    <n v="1"/>
    <x v="22"/>
    <x v="1"/>
    <x v="1"/>
    <n v="1"/>
    <s v="491"/>
    <s v="250.02"/>
    <s v="402"/>
    <s v="402"/>
    <n v="6.7959203080000004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614"/>
    <n v="179835972"/>
    <n v="87991848"/>
    <x v="1"/>
    <x v="1"/>
    <x v="0"/>
    <x v="0"/>
    <n v="5"/>
    <x v="2"/>
    <x v="28"/>
    <n v="0"/>
    <x v="33"/>
    <x v="2"/>
    <x v="1"/>
    <n v="1"/>
    <s v="428"/>
    <s v="799"/>
    <s v="424"/>
    <s v="424"/>
    <n v="62.47363002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931"/>
    <n v="57723126"/>
    <n v="42120"/>
    <x v="2"/>
    <x v="0"/>
    <x v="1"/>
    <x v="0"/>
    <n v="2"/>
    <x v="2"/>
    <x v="19"/>
    <n v="0"/>
    <x v="1"/>
    <x v="1"/>
    <x v="1"/>
    <n v="0"/>
    <s v="786"/>
    <s v="250.82"/>
    <s v="780"/>
    <s v="780"/>
    <n v="73.6432043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936"/>
    <n v="138730878"/>
    <n v="52946838"/>
    <x v="1"/>
    <x v="0"/>
    <x v="2"/>
    <x v="0"/>
    <n v="1"/>
    <x v="2"/>
    <x v="49"/>
    <n v="0"/>
    <x v="21"/>
    <x v="0"/>
    <x v="1"/>
    <n v="0"/>
    <s v="491"/>
    <s v="250"/>
    <s v="414"/>
    <s v="414"/>
    <n v="83.851720290000003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8850"/>
    <n v="67733334"/>
    <n v="80294409"/>
    <x v="1"/>
    <x v="1"/>
    <x v="3"/>
    <x v="0"/>
    <n v="4"/>
    <x v="5"/>
    <x v="28"/>
    <n v="3"/>
    <x v="18"/>
    <x v="1"/>
    <x v="1"/>
    <n v="0"/>
    <s v="428"/>
    <s v="411"/>
    <s v="427"/>
    <s v="427"/>
    <n v="15.218608469999999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8425"/>
    <n v="239504778"/>
    <n v="86344893"/>
    <x v="1"/>
    <x v="1"/>
    <x v="3"/>
    <x v="0"/>
    <n v="1"/>
    <x v="14"/>
    <x v="11"/>
    <n v="6"/>
    <x v="10"/>
    <x v="1"/>
    <x v="1"/>
    <n v="0"/>
    <s v="414"/>
    <s v="496"/>
    <s v="250"/>
    <s v="250"/>
    <n v="62.78717398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051"/>
    <n v="168453750"/>
    <n v="58133943"/>
    <x v="2"/>
    <x v="0"/>
    <x v="4"/>
    <x v="0"/>
    <n v="3"/>
    <x v="2"/>
    <x v="19"/>
    <n v="6"/>
    <x v="22"/>
    <x v="1"/>
    <x v="1"/>
    <n v="1"/>
    <s v="410"/>
    <s v="305"/>
    <s v="250"/>
    <s v="250"/>
    <n v="17.922257729999998"/>
    <x v="2"/>
    <s v="None"/>
    <s v="Norm"/>
    <s v="Steady"/>
    <s v="No"/>
    <s v="No"/>
    <s v="No"/>
    <s v="Up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267"/>
    <n v="37675860"/>
    <n v="2797551"/>
    <x v="1"/>
    <x v="0"/>
    <x v="3"/>
    <x v="0"/>
    <n v="4"/>
    <x v="2"/>
    <x v="17"/>
    <n v="0"/>
    <x v="22"/>
    <x v="1"/>
    <x v="1"/>
    <n v="0"/>
    <s v="807"/>
    <s v="805"/>
    <s v="585"/>
    <s v="585"/>
    <n v="81.1985526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681"/>
    <n v="157167150"/>
    <n v="43830432"/>
    <x v="1"/>
    <x v="0"/>
    <x v="2"/>
    <x v="0"/>
    <n v="3"/>
    <x v="2"/>
    <x v="11"/>
    <n v="6"/>
    <x v="15"/>
    <x v="1"/>
    <x v="1"/>
    <n v="0"/>
    <s v="414"/>
    <s v="413"/>
    <s v="V10"/>
    <s v="V10"/>
    <n v="26.5957319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07"/>
    <n v="10841568"/>
    <n v="1524294"/>
    <x v="1"/>
    <x v="1"/>
    <x v="1"/>
    <x v="0"/>
    <n v="4"/>
    <x v="4"/>
    <x v="18"/>
    <n v="4"/>
    <x v="24"/>
    <x v="1"/>
    <x v="1"/>
    <n v="1"/>
    <s v="278"/>
    <s v="242"/>
    <s v="599"/>
    <s v="599"/>
    <n v="52.2443759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622"/>
    <n v="137657970"/>
    <n v="55293696"/>
    <x v="2"/>
    <x v="0"/>
    <x v="3"/>
    <x v="0"/>
    <n v="1"/>
    <x v="5"/>
    <x v="25"/>
    <n v="0"/>
    <x v="21"/>
    <x v="0"/>
    <x v="1"/>
    <n v="0"/>
    <s v="250.8"/>
    <s v="401"/>
    <s v="V10"/>
    <s v="V10"/>
    <n v="65.670115010000004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6883"/>
    <n v="162932202"/>
    <n v="108888570"/>
    <x v="4"/>
    <x v="0"/>
    <x v="3"/>
    <x v="0"/>
    <n v="4"/>
    <x v="5"/>
    <x v="57"/>
    <n v="0"/>
    <x v="19"/>
    <x v="0"/>
    <x v="1"/>
    <n v="0"/>
    <s v="486"/>
    <s v="518"/>
    <s v="276"/>
    <s v="276"/>
    <n v="25.45277537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463"/>
    <n v="189521904"/>
    <n v="60089940"/>
    <x v="1"/>
    <x v="1"/>
    <x v="0"/>
    <x v="0"/>
    <n v="6"/>
    <x v="2"/>
    <x v="70"/>
    <n v="0"/>
    <x v="16"/>
    <x v="1"/>
    <x v="1"/>
    <n v="0"/>
    <s v="920"/>
    <s v="276"/>
    <s v="401"/>
    <s v="401"/>
    <n v="35.665468359999998"/>
    <x v="6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987"/>
    <n v="36819384"/>
    <n v="10221237"/>
    <x v="1"/>
    <x v="0"/>
    <x v="2"/>
    <x v="0"/>
    <n v="4"/>
    <x v="13"/>
    <x v="9"/>
    <n v="2"/>
    <x v="23"/>
    <x v="1"/>
    <x v="1"/>
    <n v="0"/>
    <s v="185"/>
    <s v="250"/>
    <s v="401"/>
    <s v="401"/>
    <n v="46.03988863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639"/>
    <n v="179924214"/>
    <n v="40364010"/>
    <x v="1"/>
    <x v="0"/>
    <x v="1"/>
    <x v="0"/>
    <n v="5"/>
    <x v="2"/>
    <x v="60"/>
    <n v="1"/>
    <x v="17"/>
    <x v="7"/>
    <x v="1"/>
    <n v="1"/>
    <s v="250.8"/>
    <s v="707"/>
    <s v="682"/>
    <s v="682"/>
    <n v="58.0456068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810"/>
    <n v="129219504"/>
    <n v="41545908"/>
    <x v="1"/>
    <x v="0"/>
    <x v="0"/>
    <x v="0"/>
    <n v="2"/>
    <x v="4"/>
    <x v="14"/>
    <n v="0"/>
    <x v="11"/>
    <x v="1"/>
    <x v="1"/>
    <n v="0"/>
    <s v="786"/>
    <s v="428"/>
    <s v="427"/>
    <s v="427"/>
    <n v="37.02632841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143"/>
    <n v="68490606"/>
    <n v="1286010"/>
    <x v="1"/>
    <x v="0"/>
    <x v="1"/>
    <x v="0"/>
    <n v="2"/>
    <x v="2"/>
    <x v="5"/>
    <n v="0"/>
    <x v="4"/>
    <x v="1"/>
    <x v="1"/>
    <n v="0"/>
    <s v="458"/>
    <s v="414"/>
    <s v="V45"/>
    <s v="V45"/>
    <n v="22.488300460000001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742"/>
    <n v="32954862"/>
    <n v="17398413"/>
    <x v="1"/>
    <x v="0"/>
    <x v="1"/>
    <x v="0"/>
    <n v="4"/>
    <x v="7"/>
    <x v="65"/>
    <n v="2"/>
    <x v="16"/>
    <x v="1"/>
    <x v="1"/>
    <n v="0"/>
    <s v="414"/>
    <s v="998"/>
    <s v="414"/>
    <s v="414"/>
    <n v="27.20391397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534"/>
    <n v="257172072"/>
    <n v="36118890"/>
    <x v="1"/>
    <x v="1"/>
    <x v="2"/>
    <x v="0"/>
    <n v="3"/>
    <x v="2"/>
    <x v="48"/>
    <n v="1"/>
    <x v="4"/>
    <x v="1"/>
    <x v="0"/>
    <n v="0"/>
    <s v="535"/>
    <s v="553"/>
    <s v="530"/>
    <s v="530"/>
    <n v="15.0733175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974"/>
    <n v="52183800"/>
    <n v="85963239"/>
    <x v="1"/>
    <x v="0"/>
    <x v="3"/>
    <x v="2"/>
    <n v="5"/>
    <x v="2"/>
    <x v="3"/>
    <n v="0"/>
    <x v="19"/>
    <x v="1"/>
    <x v="1"/>
    <n v="0"/>
    <s v="486"/>
    <s v="303"/>
    <s v="496"/>
    <s v="496"/>
    <n v="40.03369476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49"/>
    <n v="37342362"/>
    <n v="27262233"/>
    <x v="1"/>
    <x v="1"/>
    <x v="0"/>
    <x v="0"/>
    <n v="3"/>
    <x v="2"/>
    <x v="4"/>
    <n v="2"/>
    <x v="11"/>
    <x v="1"/>
    <x v="1"/>
    <n v="0"/>
    <s v="820"/>
    <s v="872"/>
    <s v="E888"/>
    <s v="E888"/>
    <n v="63.882829399999999"/>
    <x v="1"/>
    <s v="Norm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1815"/>
    <n v="101897838"/>
    <n v="18330687"/>
    <x v="1"/>
    <x v="0"/>
    <x v="3"/>
    <x v="0"/>
    <n v="1"/>
    <x v="17"/>
    <x v="56"/>
    <n v="0"/>
    <x v="20"/>
    <x v="1"/>
    <x v="1"/>
    <n v="0"/>
    <s v="807"/>
    <s v="?"/>
    <s v="?"/>
    <s v="?"/>
    <n v="16.17224227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878"/>
    <n v="45604410"/>
    <n v="23923809"/>
    <x v="1"/>
    <x v="0"/>
    <x v="3"/>
    <x v="0"/>
    <n v="2"/>
    <x v="4"/>
    <x v="4"/>
    <n v="0"/>
    <x v="16"/>
    <x v="1"/>
    <x v="0"/>
    <n v="0"/>
    <s v="434"/>
    <s v="250"/>
    <s v="443"/>
    <s v="443"/>
    <n v="49.817343260000001"/>
    <x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431"/>
    <n v="256790478"/>
    <n v="43143948"/>
    <x v="1"/>
    <x v="0"/>
    <x v="2"/>
    <x v="0"/>
    <n v="2"/>
    <x v="2"/>
    <x v="2"/>
    <n v="0"/>
    <x v="15"/>
    <x v="1"/>
    <x v="1"/>
    <n v="0"/>
    <s v="435"/>
    <s v="401"/>
    <s v="250"/>
    <s v="250"/>
    <n v="58.14800434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537"/>
    <n v="25435248"/>
    <n v="64416960"/>
    <x v="1"/>
    <x v="0"/>
    <x v="0"/>
    <x v="0"/>
    <n v="1"/>
    <x v="2"/>
    <x v="48"/>
    <n v="2"/>
    <x v="4"/>
    <x v="1"/>
    <x v="1"/>
    <n v="0"/>
    <s v="441"/>
    <s v="276"/>
    <s v="785"/>
    <s v="785"/>
    <n v="27.10521998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126"/>
    <n v="60935184"/>
    <n v="5913369"/>
    <x v="1"/>
    <x v="0"/>
    <x v="1"/>
    <x v="0"/>
    <n v="2"/>
    <x v="4"/>
    <x v="1"/>
    <n v="3"/>
    <x v="1"/>
    <x v="1"/>
    <x v="1"/>
    <n v="0"/>
    <s v="414"/>
    <s v="411"/>
    <s v="496"/>
    <s v="496"/>
    <n v="75.435676079999993"/>
    <x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1004"/>
    <n v="46019046"/>
    <n v="11840373"/>
    <x v="1"/>
    <x v="0"/>
    <x v="6"/>
    <x v="0"/>
    <n v="1"/>
    <x v="2"/>
    <x v="68"/>
    <n v="3"/>
    <x v="15"/>
    <x v="1"/>
    <x v="1"/>
    <n v="0"/>
    <s v="414"/>
    <s v="411"/>
    <s v="401"/>
    <s v="401"/>
    <n v="10.585419440000001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7813"/>
    <n v="146713182"/>
    <n v="99204732"/>
    <x v="2"/>
    <x v="1"/>
    <x v="2"/>
    <x v="0"/>
    <n v="4"/>
    <x v="2"/>
    <x v="27"/>
    <n v="0"/>
    <x v="19"/>
    <x v="1"/>
    <x v="1"/>
    <n v="0"/>
    <s v="250.1"/>
    <s v="276"/>
    <s v="276"/>
    <s v="276"/>
    <n v="58.445193019999998"/>
    <x v="6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876"/>
    <n v="110764662"/>
    <n v="17956845"/>
    <x v="2"/>
    <x v="1"/>
    <x v="2"/>
    <x v="0"/>
    <n v="8"/>
    <x v="4"/>
    <x v="42"/>
    <n v="1"/>
    <x v="18"/>
    <x v="1"/>
    <x v="1"/>
    <n v="0"/>
    <s v="402"/>
    <s v="250.42"/>
    <s v="707"/>
    <s v="707"/>
    <n v="33.1614818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475"/>
    <n v="80179764"/>
    <n v="21073491"/>
    <x v="1"/>
    <x v="0"/>
    <x v="8"/>
    <x v="0"/>
    <n v="3"/>
    <x v="2"/>
    <x v="44"/>
    <n v="0"/>
    <x v="34"/>
    <x v="1"/>
    <x v="1"/>
    <n v="0"/>
    <s v="250.13"/>
    <s v="?"/>
    <s v="?"/>
    <s v="?"/>
    <n v="35.623071170000003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216"/>
    <n v="145250796"/>
    <n v="99079263"/>
    <x v="2"/>
    <x v="1"/>
    <x v="3"/>
    <x v="0"/>
    <n v="3"/>
    <x v="7"/>
    <x v="39"/>
    <n v="5"/>
    <x v="25"/>
    <x v="1"/>
    <x v="1"/>
    <n v="0"/>
    <s v="786"/>
    <s v="404"/>
    <s v="250"/>
    <s v="250"/>
    <n v="39.5730035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446"/>
    <n v="134067414"/>
    <n v="84250476"/>
    <x v="1"/>
    <x v="0"/>
    <x v="2"/>
    <x v="0"/>
    <n v="1"/>
    <x v="2"/>
    <x v="5"/>
    <n v="2"/>
    <x v="16"/>
    <x v="1"/>
    <x v="1"/>
    <n v="0"/>
    <s v="428"/>
    <s v="410"/>
    <s v="518"/>
    <s v="518"/>
    <n v="79.0951153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671"/>
    <n v="126221928"/>
    <n v="23195628"/>
    <x v="1"/>
    <x v="0"/>
    <x v="2"/>
    <x v="0"/>
    <n v="2"/>
    <x v="4"/>
    <x v="16"/>
    <n v="5"/>
    <x v="27"/>
    <x v="1"/>
    <x v="1"/>
    <n v="0"/>
    <s v="414"/>
    <s v="411"/>
    <s v="250"/>
    <s v="250"/>
    <n v="52.01515366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854"/>
    <n v="113495106"/>
    <n v="107768889"/>
    <x v="1"/>
    <x v="0"/>
    <x v="2"/>
    <x v="0"/>
    <n v="4"/>
    <x v="0"/>
    <x v="84"/>
    <n v="0"/>
    <x v="18"/>
    <x v="1"/>
    <x v="0"/>
    <n v="0"/>
    <s v="491"/>
    <s v="250.02"/>
    <s v="201"/>
    <s v="201"/>
    <n v="71.29878583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30"/>
    <n v="26036940"/>
    <n v="23603499"/>
    <x v="1"/>
    <x v="1"/>
    <x v="1"/>
    <x v="0"/>
    <n v="1"/>
    <x v="17"/>
    <x v="84"/>
    <n v="3"/>
    <x v="15"/>
    <x v="1"/>
    <x v="1"/>
    <n v="0"/>
    <s v="174"/>
    <s v="217"/>
    <s v="401"/>
    <s v="401"/>
    <n v="5.0418367259999997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909"/>
    <n v="60431652"/>
    <n v="3197592"/>
    <x v="1"/>
    <x v="1"/>
    <x v="1"/>
    <x v="0"/>
    <n v="6"/>
    <x v="35"/>
    <x v="42"/>
    <n v="0"/>
    <x v="16"/>
    <x v="1"/>
    <x v="1"/>
    <n v="2"/>
    <s v="331"/>
    <s v="294"/>
    <s v="401"/>
    <s v="401"/>
    <n v="3.7217109509999999"/>
    <x v="3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9406"/>
    <n v="413148710"/>
    <n v="42088023"/>
    <x v="1"/>
    <x v="0"/>
    <x v="0"/>
    <x v="0"/>
    <n v="3"/>
    <x v="2"/>
    <x v="51"/>
    <n v="0"/>
    <x v="27"/>
    <x v="1"/>
    <x v="1"/>
    <n v="1"/>
    <s v="410"/>
    <s v="518"/>
    <s v="276"/>
    <s v="276"/>
    <n v="79.60718378999999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7873"/>
    <n v="91256562"/>
    <n v="106226496"/>
    <x v="1"/>
    <x v="0"/>
    <x v="3"/>
    <x v="0"/>
    <n v="3"/>
    <x v="5"/>
    <x v="2"/>
    <n v="0"/>
    <x v="15"/>
    <x v="1"/>
    <x v="1"/>
    <n v="0"/>
    <s v="486"/>
    <s v="401"/>
    <s v="250"/>
    <s v="250"/>
    <n v="59.00787339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217"/>
    <n v="118785102"/>
    <n v="24089553"/>
    <x v="2"/>
    <x v="0"/>
    <x v="1"/>
    <x v="0"/>
    <n v="1"/>
    <x v="7"/>
    <x v="29"/>
    <n v="6"/>
    <x v="5"/>
    <x v="1"/>
    <x v="1"/>
    <n v="0"/>
    <s v="414"/>
    <s v="411"/>
    <s v="250"/>
    <s v="250"/>
    <n v="88.7440482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715"/>
    <n v="218384916"/>
    <n v="93758598"/>
    <x v="1"/>
    <x v="1"/>
    <x v="2"/>
    <x v="0"/>
    <n v="4"/>
    <x v="2"/>
    <x v="11"/>
    <n v="0"/>
    <x v="19"/>
    <x v="0"/>
    <x v="1"/>
    <n v="0"/>
    <s v="518"/>
    <s v="491"/>
    <s v="250"/>
    <s v="250"/>
    <n v="5.722593589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3210"/>
    <n v="156434124"/>
    <n v="24720417"/>
    <x v="2"/>
    <x v="1"/>
    <x v="4"/>
    <x v="0"/>
    <n v="1"/>
    <x v="7"/>
    <x v="80"/>
    <n v="4"/>
    <x v="24"/>
    <x v="1"/>
    <x v="1"/>
    <n v="0"/>
    <s v="414"/>
    <s v="413"/>
    <s v="250"/>
    <s v="250"/>
    <n v="13.1604232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447"/>
    <n v="100920600"/>
    <n v="76774509"/>
    <x v="2"/>
    <x v="1"/>
    <x v="3"/>
    <x v="0"/>
    <n v="5"/>
    <x v="2"/>
    <x v="37"/>
    <n v="0"/>
    <x v="22"/>
    <x v="1"/>
    <x v="1"/>
    <n v="0"/>
    <s v="276"/>
    <s v="780"/>
    <s v="478"/>
    <s v="478"/>
    <n v="49.3411854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148"/>
    <n v="287514318"/>
    <n v="85231476"/>
    <x v="1"/>
    <x v="0"/>
    <x v="1"/>
    <x v="0"/>
    <n v="4"/>
    <x v="2"/>
    <x v="12"/>
    <n v="2"/>
    <x v="25"/>
    <x v="10"/>
    <x v="1"/>
    <n v="5"/>
    <s v="728"/>
    <s v="496"/>
    <s v="585"/>
    <s v="585"/>
    <n v="24.407093750000001"/>
    <x v="0"/>
    <s v="None"/>
    <s v="None"/>
    <s v="No"/>
    <s v="No"/>
    <s v="No"/>
    <s v="No"/>
    <s v="No"/>
    <s v="No"/>
    <s v="Steady"/>
    <s v="No"/>
    <s v="No"/>
    <s v="Steady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67942"/>
    <n v="191187348"/>
    <n v="65944899"/>
    <x v="1"/>
    <x v="1"/>
    <x v="6"/>
    <x v="0"/>
    <n v="1"/>
    <x v="0"/>
    <x v="25"/>
    <n v="0"/>
    <x v="21"/>
    <x v="1"/>
    <x v="1"/>
    <n v="0"/>
    <s v="414"/>
    <s v="402"/>
    <s v="411"/>
    <s v="411"/>
    <n v="44.43228640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346"/>
    <n v="136772682"/>
    <n v="25087383"/>
    <x v="1"/>
    <x v="0"/>
    <x v="6"/>
    <x v="0"/>
    <n v="6"/>
    <x v="27"/>
    <x v="12"/>
    <n v="6"/>
    <x v="51"/>
    <x v="1"/>
    <x v="1"/>
    <n v="0"/>
    <s v="414"/>
    <s v="250"/>
    <s v="401"/>
    <s v="401"/>
    <n v="5.232781469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454"/>
    <n v="38225280"/>
    <n v="18971964"/>
    <x v="2"/>
    <x v="0"/>
    <x v="2"/>
    <x v="0"/>
    <n v="5"/>
    <x v="2"/>
    <x v="56"/>
    <n v="0"/>
    <x v="24"/>
    <x v="1"/>
    <x v="1"/>
    <n v="0"/>
    <s v="250.12"/>
    <s v="?"/>
    <s v="?"/>
    <s v="?"/>
    <n v="37.766726009999999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2"/>
    <n v="2595612"/>
    <n v="89193870"/>
    <x v="1"/>
    <x v="1"/>
    <x v="4"/>
    <x v="0"/>
    <n v="2"/>
    <x v="2"/>
    <x v="28"/>
    <n v="0"/>
    <x v="14"/>
    <x v="1"/>
    <x v="1"/>
    <n v="0"/>
    <s v="250.02"/>
    <s v="401"/>
    <s v="?"/>
    <s v="?"/>
    <n v="70.454875009999995"/>
    <x v="5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87"/>
    <n v="32753484"/>
    <n v="7097940"/>
    <x v="1"/>
    <x v="0"/>
    <x v="0"/>
    <x v="0"/>
    <n v="5"/>
    <x v="2"/>
    <x v="70"/>
    <n v="4"/>
    <x v="6"/>
    <x v="1"/>
    <x v="1"/>
    <n v="0"/>
    <s v="550"/>
    <s v="569"/>
    <s v="567"/>
    <s v="567"/>
    <n v="2.221195499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667"/>
    <n v="378517802"/>
    <n v="32735979"/>
    <x v="0"/>
    <x v="1"/>
    <x v="6"/>
    <x v="0"/>
    <n v="3"/>
    <x v="2"/>
    <x v="36"/>
    <n v="2"/>
    <x v="11"/>
    <x v="3"/>
    <x v="1"/>
    <n v="0"/>
    <s v="648"/>
    <s v="665"/>
    <s v="642"/>
    <s v="642"/>
    <n v="72.84421330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279"/>
    <n v="225473772"/>
    <n v="91180422"/>
    <x v="1"/>
    <x v="0"/>
    <x v="0"/>
    <x v="0"/>
    <n v="2"/>
    <x v="0"/>
    <x v="6"/>
    <n v="0"/>
    <x v="4"/>
    <x v="1"/>
    <x v="1"/>
    <n v="1"/>
    <s v="780"/>
    <s v="414"/>
    <s v="401"/>
    <s v="401"/>
    <n v="7.030874588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728"/>
    <n v="290523516"/>
    <n v="32690709"/>
    <x v="1"/>
    <x v="1"/>
    <x v="3"/>
    <x v="0"/>
    <n v="3"/>
    <x v="2"/>
    <x v="71"/>
    <n v="3"/>
    <x v="6"/>
    <x v="1"/>
    <x v="1"/>
    <n v="0"/>
    <s v="414"/>
    <s v="411"/>
    <s v="250"/>
    <s v="250"/>
    <n v="89.426103060000003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4734"/>
    <n v="108379224"/>
    <n v="104564259"/>
    <x v="1"/>
    <x v="1"/>
    <x v="5"/>
    <x v="0"/>
    <n v="4"/>
    <x v="2"/>
    <x v="5"/>
    <n v="1"/>
    <x v="26"/>
    <x v="1"/>
    <x v="1"/>
    <n v="0"/>
    <s v="574"/>
    <s v="997"/>
    <s v="997"/>
    <s v="997"/>
    <n v="32.15526520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280"/>
    <n v="58834842"/>
    <n v="1270206"/>
    <x v="1"/>
    <x v="1"/>
    <x v="2"/>
    <x v="0"/>
    <n v="11"/>
    <x v="2"/>
    <x v="2"/>
    <n v="6"/>
    <x v="31"/>
    <x v="1"/>
    <x v="1"/>
    <n v="0"/>
    <s v="562"/>
    <s v="569"/>
    <s v="250.02"/>
    <s v="250.02"/>
    <n v="88.63886908000000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141"/>
    <n v="49666488"/>
    <n v="428454"/>
    <x v="1"/>
    <x v="0"/>
    <x v="0"/>
    <x v="0"/>
    <n v="2"/>
    <x v="5"/>
    <x v="12"/>
    <n v="1"/>
    <x v="15"/>
    <x v="1"/>
    <x v="1"/>
    <n v="1"/>
    <s v="532"/>
    <s v="428"/>
    <s v="414"/>
    <s v="414"/>
    <n v="77.113831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320"/>
    <n v="161819556"/>
    <n v="43756713"/>
    <x v="1"/>
    <x v="0"/>
    <x v="1"/>
    <x v="0"/>
    <n v="8"/>
    <x v="2"/>
    <x v="48"/>
    <n v="2"/>
    <x v="17"/>
    <x v="1"/>
    <x v="1"/>
    <n v="0"/>
    <s v="428"/>
    <s v="403"/>
    <s v="427"/>
    <s v="427"/>
    <n v="38.504216939999999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17"/>
    <n v="27672474"/>
    <n v="720369"/>
    <x v="2"/>
    <x v="0"/>
    <x v="2"/>
    <x v="0"/>
    <n v="1"/>
    <x v="7"/>
    <x v="30"/>
    <n v="3"/>
    <x v="34"/>
    <x v="1"/>
    <x v="1"/>
    <n v="1"/>
    <s v="786"/>
    <s v="414"/>
    <s v="401"/>
    <s v="401"/>
    <n v="8.60259257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783"/>
    <n v="223128228"/>
    <n v="59609547"/>
    <x v="2"/>
    <x v="0"/>
    <x v="4"/>
    <x v="0"/>
    <n v="8"/>
    <x v="2"/>
    <x v="42"/>
    <n v="0"/>
    <x v="19"/>
    <x v="1"/>
    <x v="1"/>
    <n v="0"/>
    <s v="434"/>
    <s v="427"/>
    <s v="342"/>
    <s v="342"/>
    <n v="23.6132249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408"/>
    <n v="239404218"/>
    <n v="71848674"/>
    <x v="4"/>
    <x v="0"/>
    <x v="3"/>
    <x v="0"/>
    <n v="3"/>
    <x v="2"/>
    <x v="3"/>
    <n v="1"/>
    <x v="18"/>
    <x v="1"/>
    <x v="1"/>
    <n v="0"/>
    <s v="428"/>
    <s v="496"/>
    <s v="397"/>
    <s v="397"/>
    <n v="30.862503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0306"/>
    <n v="98065668"/>
    <n v="23627493"/>
    <x v="1"/>
    <x v="0"/>
    <x v="2"/>
    <x v="0"/>
    <n v="1"/>
    <x v="2"/>
    <x v="43"/>
    <n v="0"/>
    <x v="1"/>
    <x v="0"/>
    <x v="1"/>
    <n v="0"/>
    <s v="530"/>
    <s v="250.81"/>
    <s v="V42"/>
    <s v="V42"/>
    <n v="34.954612320000003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415"/>
    <n v="309034184"/>
    <n v="97117272"/>
    <x v="1"/>
    <x v="1"/>
    <x v="0"/>
    <x v="0"/>
    <n v="6"/>
    <x v="2"/>
    <x v="18"/>
    <n v="4"/>
    <x v="17"/>
    <x v="0"/>
    <x v="1"/>
    <n v="2"/>
    <s v="410"/>
    <s v="584"/>
    <s v="414"/>
    <s v="414"/>
    <n v="53.8427426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613"/>
    <n v="171952524"/>
    <n v="43902378"/>
    <x v="1"/>
    <x v="0"/>
    <x v="2"/>
    <x v="0"/>
    <n v="1"/>
    <x v="2"/>
    <x v="21"/>
    <n v="0"/>
    <x v="16"/>
    <x v="0"/>
    <x v="0"/>
    <n v="0"/>
    <s v="786"/>
    <s v="276"/>
    <s v="250"/>
    <s v="250"/>
    <n v="34.8912452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402"/>
    <n v="189200472"/>
    <n v="90700281"/>
    <x v="1"/>
    <x v="1"/>
    <x v="2"/>
    <x v="0"/>
    <n v="5"/>
    <x v="0"/>
    <x v="9"/>
    <n v="0"/>
    <x v="22"/>
    <x v="1"/>
    <x v="1"/>
    <n v="0"/>
    <s v="491"/>
    <s v="276"/>
    <s v="519"/>
    <s v="519"/>
    <n v="38.29499073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1654"/>
    <n v="253378734"/>
    <n v="44402742"/>
    <x v="1"/>
    <x v="1"/>
    <x v="2"/>
    <x v="0"/>
    <n v="5"/>
    <x v="2"/>
    <x v="55"/>
    <n v="0"/>
    <x v="15"/>
    <x v="1"/>
    <x v="1"/>
    <n v="0"/>
    <s v="780"/>
    <s v="416"/>
    <s v="327"/>
    <s v="327"/>
    <n v="84.119318800000002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2629"/>
    <n v="103836582"/>
    <n v="113499774"/>
    <x v="3"/>
    <x v="0"/>
    <x v="2"/>
    <x v="0"/>
    <n v="6"/>
    <x v="2"/>
    <x v="37"/>
    <n v="0"/>
    <x v="3"/>
    <x v="1"/>
    <x v="1"/>
    <n v="0"/>
    <s v="428"/>
    <s v="250.02"/>
    <s v="682"/>
    <s v="682"/>
    <n v="1.943090896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8571"/>
    <n v="119908668"/>
    <n v="24930495"/>
    <x v="2"/>
    <x v="0"/>
    <x v="1"/>
    <x v="0"/>
    <n v="12"/>
    <x v="22"/>
    <x v="28"/>
    <n v="3"/>
    <x v="27"/>
    <x v="1"/>
    <x v="1"/>
    <n v="0"/>
    <s v="415"/>
    <s v="453"/>
    <s v="276"/>
    <s v="276"/>
    <n v="17.12398818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7186"/>
    <n v="145217688"/>
    <n v="41423976"/>
    <x v="1"/>
    <x v="0"/>
    <x v="3"/>
    <x v="0"/>
    <n v="2"/>
    <x v="2"/>
    <x v="50"/>
    <n v="0"/>
    <x v="5"/>
    <x v="1"/>
    <x v="1"/>
    <n v="0"/>
    <s v="428"/>
    <s v="428"/>
    <s v="414"/>
    <s v="414"/>
    <n v="40.92908277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43857"/>
    <n v="135355074"/>
    <n v="41581485"/>
    <x v="1"/>
    <x v="1"/>
    <x v="3"/>
    <x v="0"/>
    <n v="11"/>
    <x v="2"/>
    <x v="16"/>
    <n v="2"/>
    <x v="4"/>
    <x v="1"/>
    <x v="1"/>
    <n v="0"/>
    <s v="491"/>
    <s v="276"/>
    <s v="410"/>
    <s v="410"/>
    <n v="39.4463173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553"/>
    <n v="151682304"/>
    <n v="65553642"/>
    <x v="1"/>
    <x v="1"/>
    <x v="0"/>
    <x v="0"/>
    <n v="3"/>
    <x v="2"/>
    <x v="42"/>
    <n v="0"/>
    <x v="0"/>
    <x v="1"/>
    <x v="1"/>
    <n v="0"/>
    <s v="584"/>
    <s v="250.8"/>
    <s v="276"/>
    <s v="276"/>
    <n v="16.0631991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168"/>
    <n v="136245036"/>
    <n v="91946385"/>
    <x v="1"/>
    <x v="0"/>
    <x v="3"/>
    <x v="0"/>
    <n v="5"/>
    <x v="0"/>
    <x v="54"/>
    <n v="4"/>
    <x v="3"/>
    <x v="1"/>
    <x v="1"/>
    <n v="0"/>
    <s v="434"/>
    <s v="433"/>
    <s v="593"/>
    <s v="593"/>
    <n v="90.1467438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738"/>
    <n v="108386436"/>
    <n v="25501707"/>
    <x v="1"/>
    <x v="0"/>
    <x v="2"/>
    <x v="0"/>
    <n v="4"/>
    <x v="2"/>
    <x v="55"/>
    <n v="3"/>
    <x v="1"/>
    <x v="1"/>
    <x v="1"/>
    <n v="0"/>
    <s v="250"/>
    <s v="291"/>
    <s v="303"/>
    <s v="303"/>
    <n v="11.86791264"/>
    <x v="2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801"/>
    <n v="162783132"/>
    <n v="81981621"/>
    <x v="1"/>
    <x v="0"/>
    <x v="4"/>
    <x v="0"/>
    <n v="6"/>
    <x v="4"/>
    <x v="6"/>
    <n v="0"/>
    <x v="15"/>
    <x v="1"/>
    <x v="0"/>
    <n v="0"/>
    <s v="296"/>
    <s v="319"/>
    <s v="V15"/>
    <s v="V15"/>
    <n v="87.778276739999995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8845"/>
    <n v="94488042"/>
    <n v="47368251"/>
    <x v="1"/>
    <x v="0"/>
    <x v="2"/>
    <x v="2"/>
    <n v="8"/>
    <x v="2"/>
    <x v="10"/>
    <n v="1"/>
    <x v="10"/>
    <x v="1"/>
    <x v="1"/>
    <n v="2"/>
    <s v="38"/>
    <s v="996"/>
    <s v="E878"/>
    <s v="E878"/>
    <n v="12.844803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360"/>
    <n v="105549492"/>
    <n v="2429172"/>
    <x v="2"/>
    <x v="0"/>
    <x v="1"/>
    <x v="0"/>
    <n v="5"/>
    <x v="33"/>
    <x v="23"/>
    <n v="0"/>
    <x v="3"/>
    <x v="1"/>
    <x v="1"/>
    <n v="0"/>
    <s v="486"/>
    <s v="428"/>
    <s v="250"/>
    <s v="250"/>
    <n v="31.186462859999999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464"/>
    <n v="41257458"/>
    <n v="5250762"/>
    <x v="1"/>
    <x v="1"/>
    <x v="2"/>
    <x v="0"/>
    <n v="1"/>
    <x v="2"/>
    <x v="30"/>
    <n v="3"/>
    <x v="4"/>
    <x v="1"/>
    <x v="1"/>
    <n v="0"/>
    <s v="786"/>
    <s v="250"/>
    <s v="401"/>
    <s v="401"/>
    <n v="72.739717519999999"/>
    <x v="4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8275"/>
    <n v="118929348"/>
    <n v="23536341"/>
    <x v="2"/>
    <x v="1"/>
    <x v="4"/>
    <x v="0"/>
    <n v="1"/>
    <x v="5"/>
    <x v="11"/>
    <n v="0"/>
    <x v="16"/>
    <x v="1"/>
    <x v="0"/>
    <n v="0"/>
    <s v="250.22"/>
    <s v="V15"/>
    <s v="401"/>
    <s v="401"/>
    <n v="48.516254779999997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588"/>
    <n v="240188694"/>
    <n v="68781240"/>
    <x v="2"/>
    <x v="1"/>
    <x v="1"/>
    <x v="0"/>
    <n v="8"/>
    <x v="3"/>
    <x v="16"/>
    <n v="0"/>
    <x v="24"/>
    <x v="1"/>
    <x v="1"/>
    <n v="0"/>
    <s v="290"/>
    <s v="298"/>
    <s v="301"/>
    <s v="301"/>
    <n v="77.30976868000000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667"/>
    <n v="257722470"/>
    <n v="90178011"/>
    <x v="1"/>
    <x v="1"/>
    <x v="1"/>
    <x v="0"/>
    <n v="2"/>
    <x v="2"/>
    <x v="16"/>
    <n v="1"/>
    <x v="5"/>
    <x v="0"/>
    <x v="1"/>
    <n v="4"/>
    <s v="428"/>
    <s v="276"/>
    <s v="585"/>
    <s v="585"/>
    <n v="90.07346250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642"/>
    <n v="179942076"/>
    <n v="44013771"/>
    <x v="1"/>
    <x v="0"/>
    <x v="0"/>
    <x v="0"/>
    <n v="6"/>
    <x v="2"/>
    <x v="83"/>
    <n v="0"/>
    <x v="34"/>
    <x v="1"/>
    <x v="1"/>
    <n v="0"/>
    <s v="V57"/>
    <s v="V43"/>
    <s v="250"/>
    <s v="250"/>
    <n v="91.27738510000000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717"/>
    <n v="80954994"/>
    <n v="23702544"/>
    <x v="1"/>
    <x v="0"/>
    <x v="0"/>
    <x v="0"/>
    <n v="4"/>
    <x v="4"/>
    <x v="24"/>
    <n v="1"/>
    <x v="2"/>
    <x v="6"/>
    <x v="1"/>
    <n v="0"/>
    <s v="491"/>
    <s v="427"/>
    <s v="276"/>
    <s v="276"/>
    <n v="84.817794770000006"/>
    <x v="0"/>
    <s v="&gt;200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44066"/>
    <n v="135937344"/>
    <n v="59983047"/>
    <x v="1"/>
    <x v="1"/>
    <x v="4"/>
    <x v="0"/>
    <n v="2"/>
    <x v="2"/>
    <x v="11"/>
    <n v="0"/>
    <x v="15"/>
    <x v="1"/>
    <x v="1"/>
    <n v="1"/>
    <s v="682"/>
    <s v="571"/>
    <s v="284"/>
    <s v="284"/>
    <n v="55.954453139999998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2685"/>
    <n v="103988034"/>
    <n v="8637786"/>
    <x v="2"/>
    <x v="1"/>
    <x v="7"/>
    <x v="0"/>
    <n v="3"/>
    <x v="5"/>
    <x v="22"/>
    <n v="0"/>
    <x v="20"/>
    <x v="1"/>
    <x v="1"/>
    <n v="0"/>
    <s v="562"/>
    <s v="285"/>
    <s v="250"/>
    <s v="250"/>
    <n v="17.722720710000001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503"/>
    <n v="119724030"/>
    <n v="24927408"/>
    <x v="1"/>
    <x v="1"/>
    <x v="4"/>
    <x v="0"/>
    <n v="4"/>
    <x v="7"/>
    <x v="2"/>
    <n v="3"/>
    <x v="4"/>
    <x v="1"/>
    <x v="1"/>
    <n v="0"/>
    <s v="786"/>
    <s v="250"/>
    <s v="278"/>
    <s v="278"/>
    <n v="89.26855150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42"/>
    <n v="33996456"/>
    <n v="443016"/>
    <x v="1"/>
    <x v="0"/>
    <x v="2"/>
    <x v="0"/>
    <n v="4"/>
    <x v="16"/>
    <x v="42"/>
    <n v="2"/>
    <x v="3"/>
    <x v="1"/>
    <x v="1"/>
    <n v="0"/>
    <s v="715"/>
    <s v="401"/>
    <s v="250"/>
    <s v="250"/>
    <n v="84.12243370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168"/>
    <n v="95392602"/>
    <n v="24998778"/>
    <x v="1"/>
    <x v="0"/>
    <x v="1"/>
    <x v="0"/>
    <n v="2"/>
    <x v="3"/>
    <x v="50"/>
    <n v="0"/>
    <x v="21"/>
    <x v="1"/>
    <x v="1"/>
    <n v="0"/>
    <s v="296"/>
    <s v="300"/>
    <s v="301"/>
    <s v="301"/>
    <n v="65.347095260000003"/>
    <x v="3"/>
    <s v="Norm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896"/>
    <n v="39590484"/>
    <n v="372429"/>
    <x v="1"/>
    <x v="1"/>
    <x v="2"/>
    <x v="0"/>
    <n v="4"/>
    <x v="7"/>
    <x v="19"/>
    <n v="5"/>
    <x v="19"/>
    <x v="1"/>
    <x v="1"/>
    <n v="0"/>
    <s v="414"/>
    <s v="413"/>
    <s v="250"/>
    <s v="250"/>
    <n v="0.257646339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9336"/>
    <n v="412034000"/>
    <n v="111542058"/>
    <x v="1"/>
    <x v="1"/>
    <x v="1"/>
    <x v="0"/>
    <n v="4"/>
    <x v="2"/>
    <x v="40"/>
    <n v="0"/>
    <x v="1"/>
    <x v="2"/>
    <x v="1"/>
    <n v="0"/>
    <s v="780"/>
    <s v="V85"/>
    <s v="427"/>
    <s v="427"/>
    <n v="45.32261468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781"/>
    <n v="91037742"/>
    <n v="12186054"/>
    <x v="2"/>
    <x v="1"/>
    <x v="6"/>
    <x v="0"/>
    <n v="3"/>
    <x v="5"/>
    <x v="12"/>
    <n v="0"/>
    <x v="34"/>
    <x v="1"/>
    <x v="1"/>
    <n v="0"/>
    <s v="962"/>
    <s v="295"/>
    <s v="?"/>
    <s v="?"/>
    <n v="68.58311107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067"/>
    <n v="157866654"/>
    <n v="40382109"/>
    <x v="1"/>
    <x v="1"/>
    <x v="3"/>
    <x v="0"/>
    <n v="8"/>
    <x v="2"/>
    <x v="60"/>
    <n v="1"/>
    <x v="22"/>
    <x v="1"/>
    <x v="1"/>
    <n v="2"/>
    <s v="593"/>
    <s v="427"/>
    <s v="V45"/>
    <s v="V45"/>
    <n v="53.170406290000003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1951"/>
    <n v="129586338"/>
    <n v="23293629"/>
    <x v="2"/>
    <x v="0"/>
    <x v="1"/>
    <x v="0"/>
    <n v="6"/>
    <x v="5"/>
    <x v="22"/>
    <n v="0"/>
    <x v="5"/>
    <x v="1"/>
    <x v="4"/>
    <n v="2"/>
    <s v="276"/>
    <s v="424"/>
    <s v="276"/>
    <s v="276"/>
    <n v="88.580611700000006"/>
    <x v="0"/>
    <s v="None"/>
    <s v="Norm"/>
    <s v="Steady"/>
    <s v="No"/>
    <s v="Steady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0273"/>
    <n v="151150050"/>
    <n v="40864626"/>
    <x v="1"/>
    <x v="0"/>
    <x v="4"/>
    <x v="0"/>
    <n v="3"/>
    <x v="2"/>
    <x v="13"/>
    <n v="4"/>
    <x v="6"/>
    <x v="1"/>
    <x v="1"/>
    <n v="0"/>
    <s v="530"/>
    <s v="250.02"/>
    <s v="466"/>
    <s v="466"/>
    <n v="85.335009319999998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920"/>
    <n v="432584762"/>
    <n v="145697576"/>
    <x v="1"/>
    <x v="0"/>
    <x v="4"/>
    <x v="0"/>
    <n v="6"/>
    <x v="0"/>
    <x v="32"/>
    <n v="0"/>
    <x v="3"/>
    <x v="1"/>
    <x v="1"/>
    <n v="0"/>
    <s v="577"/>
    <s v="571"/>
    <s v="272"/>
    <s v="272"/>
    <n v="51.4114170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571"/>
    <n v="131228220"/>
    <n v="65140038"/>
    <x v="1"/>
    <x v="0"/>
    <x v="0"/>
    <x v="0"/>
    <n v="4"/>
    <x v="2"/>
    <x v="45"/>
    <n v="1"/>
    <x v="0"/>
    <x v="1"/>
    <x v="1"/>
    <n v="0"/>
    <s v="537"/>
    <s v="411"/>
    <s v="280"/>
    <s v="280"/>
    <n v="6.14598266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153"/>
    <n v="192064938"/>
    <n v="84197790"/>
    <x v="1"/>
    <x v="0"/>
    <x v="3"/>
    <x v="0"/>
    <n v="13"/>
    <x v="5"/>
    <x v="75"/>
    <n v="6"/>
    <x v="17"/>
    <x v="1"/>
    <x v="1"/>
    <n v="0"/>
    <s v="250.7"/>
    <s v="682"/>
    <s v="440"/>
    <s v="440"/>
    <n v="99.34911554999999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8843"/>
    <n v="120780216"/>
    <n v="23240466"/>
    <x v="2"/>
    <x v="1"/>
    <x v="2"/>
    <x v="0"/>
    <n v="2"/>
    <x v="5"/>
    <x v="23"/>
    <n v="0"/>
    <x v="15"/>
    <x v="1"/>
    <x v="0"/>
    <n v="0"/>
    <s v="786"/>
    <s v="780"/>
    <s v="250"/>
    <s v="250"/>
    <n v="7.614121473"/>
    <x v="4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483"/>
    <n v="226381464"/>
    <n v="108874503"/>
    <x v="1"/>
    <x v="0"/>
    <x v="4"/>
    <x v="0"/>
    <n v="4"/>
    <x v="4"/>
    <x v="30"/>
    <n v="3"/>
    <x v="22"/>
    <x v="1"/>
    <x v="1"/>
    <n v="0"/>
    <s v="157"/>
    <s v="197"/>
    <s v="250.52"/>
    <s v="250.52"/>
    <n v="8.51813446200000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513"/>
    <n v="61868316"/>
    <n v="7012098"/>
    <x v="1"/>
    <x v="1"/>
    <x v="2"/>
    <x v="0"/>
    <n v="3"/>
    <x v="10"/>
    <x v="46"/>
    <n v="1"/>
    <x v="32"/>
    <x v="1"/>
    <x v="1"/>
    <n v="0"/>
    <s v="715"/>
    <s v="250"/>
    <s v="401"/>
    <s v="401"/>
    <n v="77.929482899999996"/>
    <x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9729"/>
    <n v="150267114"/>
    <n v="63460710"/>
    <x v="1"/>
    <x v="0"/>
    <x v="3"/>
    <x v="0"/>
    <n v="3"/>
    <x v="2"/>
    <x v="41"/>
    <n v="0"/>
    <x v="0"/>
    <x v="1"/>
    <x v="1"/>
    <n v="0"/>
    <s v="428"/>
    <s v="425"/>
    <s v="V45"/>
    <s v="V45"/>
    <n v="1.395316487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647"/>
    <n v="298444418"/>
    <n v="97005141"/>
    <x v="1"/>
    <x v="1"/>
    <x v="2"/>
    <x v="0"/>
    <n v="1"/>
    <x v="0"/>
    <x v="55"/>
    <n v="0"/>
    <x v="4"/>
    <x v="1"/>
    <x v="0"/>
    <n v="0"/>
    <s v="250.12"/>
    <s v="244"/>
    <s v="272"/>
    <s v="272"/>
    <n v="98.59055730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1543"/>
    <n v="153574602"/>
    <n v="84737628"/>
    <x v="1"/>
    <x v="0"/>
    <x v="0"/>
    <x v="0"/>
    <n v="8"/>
    <x v="2"/>
    <x v="20"/>
    <n v="1"/>
    <x v="6"/>
    <x v="2"/>
    <x v="1"/>
    <n v="1"/>
    <s v="507"/>
    <s v="428"/>
    <s v="496"/>
    <s v="496"/>
    <n v="79.4318290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613"/>
    <n v="428425730"/>
    <n v="16738398"/>
    <x v="1"/>
    <x v="1"/>
    <x v="3"/>
    <x v="0"/>
    <n v="7"/>
    <x v="2"/>
    <x v="27"/>
    <n v="5"/>
    <x v="6"/>
    <x v="1"/>
    <x v="1"/>
    <n v="0"/>
    <s v="518"/>
    <s v="514"/>
    <s v="276"/>
    <s v="276"/>
    <n v="47.96122342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266"/>
    <n v="201338118"/>
    <n v="94077981"/>
    <x v="1"/>
    <x v="0"/>
    <x v="1"/>
    <x v="0"/>
    <n v="14"/>
    <x v="0"/>
    <x v="48"/>
    <n v="4"/>
    <x v="37"/>
    <x v="0"/>
    <x v="1"/>
    <n v="2"/>
    <s v="250.8"/>
    <s v="682"/>
    <s v="403"/>
    <s v="403"/>
    <n v="80.56092802000000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954"/>
    <n v="184119066"/>
    <n v="91862388"/>
    <x v="1"/>
    <x v="1"/>
    <x v="1"/>
    <x v="0"/>
    <n v="6"/>
    <x v="17"/>
    <x v="13"/>
    <n v="0"/>
    <x v="32"/>
    <x v="1"/>
    <x v="1"/>
    <n v="2"/>
    <s v="486"/>
    <s v="493"/>
    <s v="396"/>
    <s v="396"/>
    <n v="55.834766549999998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9972"/>
    <n v="199920042"/>
    <n v="84936051"/>
    <x v="1"/>
    <x v="0"/>
    <x v="1"/>
    <x v="0"/>
    <n v="6"/>
    <x v="2"/>
    <x v="75"/>
    <n v="2"/>
    <x v="23"/>
    <x v="1"/>
    <x v="1"/>
    <n v="1"/>
    <s v="491"/>
    <s v="428"/>
    <s v="425"/>
    <s v="425"/>
    <n v="24.52604012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184"/>
    <n v="200845320"/>
    <n v="60364710"/>
    <x v="2"/>
    <x v="1"/>
    <x v="1"/>
    <x v="0"/>
    <n v="6"/>
    <x v="2"/>
    <x v="55"/>
    <n v="2"/>
    <x v="31"/>
    <x v="1"/>
    <x v="1"/>
    <n v="0"/>
    <s v="997"/>
    <s v="250.81"/>
    <s v="707"/>
    <s v="707"/>
    <n v="2.002109642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9923"/>
    <n v="168237780"/>
    <n v="77554278"/>
    <x v="1"/>
    <x v="1"/>
    <x v="0"/>
    <x v="0"/>
    <n v="3"/>
    <x v="2"/>
    <x v="29"/>
    <n v="3"/>
    <x v="4"/>
    <x v="1"/>
    <x v="1"/>
    <n v="5"/>
    <s v="535"/>
    <s v="285"/>
    <s v="276"/>
    <s v="276"/>
    <n v="15.9971112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219"/>
    <n v="102852000"/>
    <n v="330165"/>
    <x v="1"/>
    <x v="0"/>
    <x v="3"/>
    <x v="0"/>
    <n v="4"/>
    <x v="7"/>
    <x v="22"/>
    <n v="5"/>
    <x v="4"/>
    <x v="1"/>
    <x v="1"/>
    <n v="0"/>
    <s v="410"/>
    <s v="427"/>
    <s v="250"/>
    <s v="250"/>
    <n v="23.39832681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489"/>
    <n v="193521102"/>
    <n v="85129605"/>
    <x v="1"/>
    <x v="1"/>
    <x v="4"/>
    <x v="0"/>
    <n v="1"/>
    <x v="2"/>
    <x v="19"/>
    <n v="0"/>
    <x v="6"/>
    <x v="1"/>
    <x v="1"/>
    <n v="3"/>
    <s v="162"/>
    <s v="198"/>
    <s v="276"/>
    <s v="276"/>
    <n v="67.74073887999999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922"/>
    <n v="88346340"/>
    <n v="2488608"/>
    <x v="1"/>
    <x v="0"/>
    <x v="1"/>
    <x v="0"/>
    <n v="3"/>
    <x v="4"/>
    <x v="20"/>
    <n v="3"/>
    <x v="15"/>
    <x v="1"/>
    <x v="1"/>
    <n v="0"/>
    <s v="410"/>
    <s v="428"/>
    <s v="414"/>
    <s v="414"/>
    <n v="80.964821290000003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974"/>
    <n v="70785666"/>
    <n v="1731420"/>
    <x v="1"/>
    <x v="1"/>
    <x v="4"/>
    <x v="0"/>
    <n v="4"/>
    <x v="2"/>
    <x v="55"/>
    <n v="1"/>
    <x v="26"/>
    <x v="1"/>
    <x v="1"/>
    <n v="0"/>
    <s v="786"/>
    <s v="413"/>
    <s v="250.01"/>
    <s v="250.01"/>
    <n v="90.6413215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108"/>
    <n v="287297688"/>
    <n v="66578949"/>
    <x v="1"/>
    <x v="0"/>
    <x v="0"/>
    <x v="0"/>
    <n v="2"/>
    <x v="2"/>
    <x v="80"/>
    <n v="3"/>
    <x v="14"/>
    <x v="1"/>
    <x v="1"/>
    <n v="0"/>
    <s v="562"/>
    <s v="285"/>
    <s v="790"/>
    <s v="790"/>
    <n v="82.25094160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443"/>
    <n v="116055498"/>
    <n v="90052641"/>
    <x v="1"/>
    <x v="0"/>
    <x v="4"/>
    <x v="0"/>
    <n v="6"/>
    <x v="0"/>
    <x v="42"/>
    <n v="0"/>
    <x v="7"/>
    <x v="1"/>
    <x v="1"/>
    <n v="3"/>
    <s v="996"/>
    <s v="790"/>
    <s v="250.4"/>
    <s v="250.4"/>
    <n v="89.77339293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1129"/>
    <n v="152850396"/>
    <n v="59312034"/>
    <x v="3"/>
    <x v="0"/>
    <x v="3"/>
    <x v="0"/>
    <n v="1"/>
    <x v="2"/>
    <x v="36"/>
    <n v="1"/>
    <x v="14"/>
    <x v="1"/>
    <x v="1"/>
    <n v="0"/>
    <s v="852"/>
    <s v="427"/>
    <s v="250"/>
    <s v="250"/>
    <n v="71.3911960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353"/>
    <n v="171351018"/>
    <n v="60980346"/>
    <x v="1"/>
    <x v="0"/>
    <x v="0"/>
    <x v="0"/>
    <n v="3"/>
    <x v="2"/>
    <x v="19"/>
    <n v="0"/>
    <x v="5"/>
    <x v="1"/>
    <x v="0"/>
    <n v="1"/>
    <s v="781"/>
    <s v="276"/>
    <s v="250"/>
    <s v="250"/>
    <n v="34.626897769999999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4072"/>
    <n v="220151670"/>
    <n v="109566099"/>
    <x v="4"/>
    <x v="0"/>
    <x v="1"/>
    <x v="0"/>
    <n v="1"/>
    <x v="2"/>
    <x v="1"/>
    <n v="0"/>
    <x v="34"/>
    <x v="1"/>
    <x v="1"/>
    <n v="2"/>
    <s v="V66"/>
    <s v="571"/>
    <s v="303"/>
    <s v="303"/>
    <n v="53.3326902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266"/>
    <n v="211088088"/>
    <n v="94367124"/>
    <x v="1"/>
    <x v="1"/>
    <x v="0"/>
    <x v="0"/>
    <n v="2"/>
    <x v="4"/>
    <x v="26"/>
    <n v="0"/>
    <x v="4"/>
    <x v="1"/>
    <x v="1"/>
    <n v="1"/>
    <s v="453"/>
    <s v="204"/>
    <s v="250"/>
    <s v="250"/>
    <n v="34.1989621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72847"/>
    <n v="214092696"/>
    <n v="56038761"/>
    <x v="1"/>
    <x v="0"/>
    <x v="0"/>
    <x v="0"/>
    <n v="5"/>
    <x v="10"/>
    <x v="34"/>
    <n v="1"/>
    <x v="23"/>
    <x v="2"/>
    <x v="1"/>
    <n v="0"/>
    <s v="715"/>
    <s v="250"/>
    <s v="401"/>
    <s v="401"/>
    <n v="48.70465025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803"/>
    <n v="183732072"/>
    <n v="24936732"/>
    <x v="1"/>
    <x v="0"/>
    <x v="1"/>
    <x v="0"/>
    <n v="9"/>
    <x v="27"/>
    <x v="48"/>
    <n v="6"/>
    <x v="69"/>
    <x v="1"/>
    <x v="1"/>
    <n v="0"/>
    <s v="410"/>
    <s v="403"/>
    <s v="427"/>
    <s v="427"/>
    <n v="70.977907920000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69"/>
    <n v="24865926"/>
    <n v="54253962"/>
    <x v="1"/>
    <x v="1"/>
    <x v="3"/>
    <x v="0"/>
    <n v="6"/>
    <x v="4"/>
    <x v="67"/>
    <n v="0"/>
    <x v="18"/>
    <x v="1"/>
    <x v="1"/>
    <n v="0"/>
    <s v="436"/>
    <s v="438"/>
    <s v="729"/>
    <s v="729"/>
    <n v="41.579926839999999"/>
    <x v="2"/>
    <s v="None"/>
    <s v="None"/>
    <s v="Down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7755"/>
    <n v="117176094"/>
    <n v="97773705"/>
    <x v="1"/>
    <x v="1"/>
    <x v="3"/>
    <x v="0"/>
    <n v="3"/>
    <x v="2"/>
    <x v="25"/>
    <n v="2"/>
    <x v="6"/>
    <x v="1"/>
    <x v="1"/>
    <n v="0"/>
    <s v="174"/>
    <s v="610"/>
    <s v="401"/>
    <s v="401"/>
    <n v="53.60688708"/>
    <x v="2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124"/>
    <n v="229509306"/>
    <n v="42491106"/>
    <x v="1"/>
    <x v="1"/>
    <x v="3"/>
    <x v="0"/>
    <n v="2"/>
    <x v="2"/>
    <x v="7"/>
    <n v="0"/>
    <x v="15"/>
    <x v="1"/>
    <x v="1"/>
    <n v="0"/>
    <s v="434"/>
    <s v="250"/>
    <s v="401"/>
    <s v="401"/>
    <n v="78.111468650000006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219"/>
    <n v="107298444"/>
    <n v="8890146"/>
    <x v="1"/>
    <x v="0"/>
    <x v="3"/>
    <x v="0"/>
    <n v="3"/>
    <x v="5"/>
    <x v="20"/>
    <n v="0"/>
    <x v="21"/>
    <x v="1"/>
    <x v="1"/>
    <n v="0"/>
    <s v="724"/>
    <s v="250"/>
    <s v="276"/>
    <s v="276"/>
    <n v="41.809453990000002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199"/>
    <n v="136291974"/>
    <n v="109341180"/>
    <x v="1"/>
    <x v="1"/>
    <x v="3"/>
    <x v="0"/>
    <n v="10"/>
    <x v="5"/>
    <x v="39"/>
    <n v="5"/>
    <x v="11"/>
    <x v="1"/>
    <x v="1"/>
    <n v="1"/>
    <s v="434"/>
    <s v="427"/>
    <s v="424"/>
    <s v="424"/>
    <n v="97.53667457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734"/>
    <n v="326163026"/>
    <n v="38311002"/>
    <x v="3"/>
    <x v="0"/>
    <x v="0"/>
    <x v="0"/>
    <n v="10"/>
    <x v="2"/>
    <x v="56"/>
    <n v="1"/>
    <x v="17"/>
    <x v="7"/>
    <x v="1"/>
    <n v="1"/>
    <s v="38"/>
    <s v="682"/>
    <s v="707"/>
    <s v="707"/>
    <n v="82.1702926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6296"/>
    <n v="161777838"/>
    <n v="24954642"/>
    <x v="2"/>
    <x v="0"/>
    <x v="2"/>
    <x v="0"/>
    <n v="3"/>
    <x v="1"/>
    <x v="10"/>
    <n v="1"/>
    <x v="26"/>
    <x v="0"/>
    <x v="1"/>
    <n v="6"/>
    <s v="428"/>
    <s v="403"/>
    <s v="585"/>
    <s v="585"/>
    <n v="94.466896930000004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203"/>
    <n v="63635892"/>
    <n v="23670090"/>
    <x v="1"/>
    <x v="1"/>
    <x v="0"/>
    <x v="0"/>
    <n v="2"/>
    <x v="4"/>
    <x v="4"/>
    <n v="0"/>
    <x v="34"/>
    <x v="1"/>
    <x v="1"/>
    <n v="0"/>
    <s v="435"/>
    <s v="250"/>
    <s v="401"/>
    <s v="401"/>
    <n v="96.084839380000005"/>
    <x v="4"/>
    <s v="&gt;200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1387"/>
    <n v="47102778"/>
    <n v="64556685"/>
    <x v="1"/>
    <x v="1"/>
    <x v="1"/>
    <x v="0"/>
    <n v="7"/>
    <x v="2"/>
    <x v="63"/>
    <n v="0"/>
    <x v="31"/>
    <x v="1"/>
    <x v="0"/>
    <n v="0"/>
    <s v="300"/>
    <s v="511"/>
    <s v="788"/>
    <s v="788"/>
    <n v="18.2792968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5824"/>
    <n v="60189912"/>
    <n v="23393727"/>
    <x v="1"/>
    <x v="0"/>
    <x v="3"/>
    <x v="0"/>
    <n v="4"/>
    <x v="4"/>
    <x v="31"/>
    <n v="0"/>
    <x v="19"/>
    <x v="1"/>
    <x v="1"/>
    <n v="1"/>
    <s v="38"/>
    <s v="427"/>
    <s v="599"/>
    <s v="599"/>
    <n v="2.800461597"/>
    <x v="1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3817"/>
    <n v="81220164"/>
    <n v="1189494"/>
    <x v="1"/>
    <x v="1"/>
    <x v="3"/>
    <x v="0"/>
    <n v="4"/>
    <x v="2"/>
    <x v="35"/>
    <n v="1"/>
    <x v="25"/>
    <x v="1"/>
    <x v="1"/>
    <n v="0"/>
    <s v="715"/>
    <s v="425"/>
    <s v="428"/>
    <s v="428"/>
    <n v="85.93713631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702"/>
    <n v="275951178"/>
    <n v="92786067"/>
    <x v="1"/>
    <x v="1"/>
    <x v="2"/>
    <x v="0"/>
    <n v="1"/>
    <x v="5"/>
    <x v="2"/>
    <n v="1"/>
    <x v="34"/>
    <x v="1"/>
    <x v="1"/>
    <n v="0"/>
    <s v="250"/>
    <s v="787"/>
    <s v="311"/>
    <s v="311"/>
    <n v="58.94836694"/>
    <x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4176"/>
    <n v="82158642"/>
    <n v="23558319"/>
    <x v="1"/>
    <x v="1"/>
    <x v="3"/>
    <x v="0"/>
    <n v="4"/>
    <x v="4"/>
    <x v="68"/>
    <n v="0"/>
    <x v="22"/>
    <x v="0"/>
    <x v="1"/>
    <n v="1"/>
    <s v="486"/>
    <s v="491"/>
    <s v="428"/>
    <s v="428"/>
    <n v="4.0895031470000003"/>
    <x v="0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743"/>
    <n v="186647130"/>
    <n v="59591718"/>
    <x v="1"/>
    <x v="1"/>
    <x v="3"/>
    <x v="0"/>
    <n v="2"/>
    <x v="10"/>
    <x v="30"/>
    <n v="1"/>
    <x v="0"/>
    <x v="1"/>
    <x v="1"/>
    <n v="0"/>
    <s v="824"/>
    <s v="401"/>
    <s v="250"/>
    <s v="250"/>
    <n v="20.43517634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222"/>
    <n v="196478022"/>
    <n v="44181108"/>
    <x v="1"/>
    <x v="1"/>
    <x v="4"/>
    <x v="0"/>
    <n v="5"/>
    <x v="2"/>
    <x v="29"/>
    <n v="0"/>
    <x v="18"/>
    <x v="1"/>
    <x v="1"/>
    <n v="2"/>
    <s v="V57"/>
    <s v="438"/>
    <s v="250.6"/>
    <s v="250.6"/>
    <n v="70.46219421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433"/>
    <n v="66707796"/>
    <n v="795843"/>
    <x v="1"/>
    <x v="1"/>
    <x v="4"/>
    <x v="0"/>
    <n v="11"/>
    <x v="5"/>
    <x v="55"/>
    <n v="3"/>
    <x v="27"/>
    <x v="1"/>
    <x v="1"/>
    <n v="0"/>
    <s v="574"/>
    <s v="599"/>
    <s v="574"/>
    <s v="574"/>
    <n v="99.84512460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340"/>
    <n v="278835822"/>
    <n v="46354419"/>
    <x v="1"/>
    <x v="0"/>
    <x v="1"/>
    <x v="0"/>
    <n v="8"/>
    <x v="8"/>
    <x v="16"/>
    <n v="1"/>
    <x v="19"/>
    <x v="1"/>
    <x v="1"/>
    <n v="2"/>
    <s v="486"/>
    <s v="287"/>
    <s v="799"/>
    <s v="799"/>
    <n v="95.380651959999994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0282"/>
    <n v="423782774"/>
    <n v="43924194"/>
    <x v="1"/>
    <x v="0"/>
    <x v="1"/>
    <x v="0"/>
    <n v="1"/>
    <x v="7"/>
    <x v="11"/>
    <n v="6"/>
    <x v="0"/>
    <x v="1"/>
    <x v="1"/>
    <n v="0"/>
    <s v="414"/>
    <s v="414"/>
    <s v="786"/>
    <s v="786"/>
    <n v="17.6241107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561"/>
    <n v="155371680"/>
    <n v="41513094"/>
    <x v="1"/>
    <x v="1"/>
    <x v="2"/>
    <x v="0"/>
    <n v="1"/>
    <x v="1"/>
    <x v="44"/>
    <n v="0"/>
    <x v="19"/>
    <x v="0"/>
    <x v="1"/>
    <n v="6"/>
    <s v="568"/>
    <s v="276"/>
    <s v="403"/>
    <s v="403"/>
    <n v="51.1079146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275"/>
    <n v="53027274"/>
    <n v="90794592"/>
    <x v="1"/>
    <x v="0"/>
    <x v="3"/>
    <x v="0"/>
    <n v="4"/>
    <x v="5"/>
    <x v="5"/>
    <n v="0"/>
    <x v="4"/>
    <x v="1"/>
    <x v="1"/>
    <n v="0"/>
    <s v="780"/>
    <s v="250.03"/>
    <s v="?"/>
    <s v="?"/>
    <n v="88.213472179999997"/>
    <x v="5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705"/>
    <n v="101615628"/>
    <n v="61731792"/>
    <x v="1"/>
    <x v="0"/>
    <x v="0"/>
    <x v="0"/>
    <n v="6"/>
    <x v="2"/>
    <x v="35"/>
    <n v="0"/>
    <x v="23"/>
    <x v="1"/>
    <x v="1"/>
    <n v="1"/>
    <s v="428"/>
    <s v="486"/>
    <s v="8"/>
    <s v="8"/>
    <n v="35.3844213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038"/>
    <n v="78887190"/>
    <n v="20939580"/>
    <x v="1"/>
    <x v="1"/>
    <x v="3"/>
    <x v="0"/>
    <n v="4"/>
    <x v="10"/>
    <x v="71"/>
    <n v="3"/>
    <x v="8"/>
    <x v="1"/>
    <x v="1"/>
    <n v="0"/>
    <s v="715"/>
    <s v="401"/>
    <s v="250"/>
    <s v="250"/>
    <n v="8.512518518000000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860"/>
    <n v="120854784"/>
    <n v="30249288"/>
    <x v="1"/>
    <x v="1"/>
    <x v="0"/>
    <x v="0"/>
    <n v="6"/>
    <x v="4"/>
    <x v="34"/>
    <n v="0"/>
    <x v="23"/>
    <x v="1"/>
    <x v="1"/>
    <n v="0"/>
    <s v="486"/>
    <s v="427"/>
    <s v="428"/>
    <s v="428"/>
    <n v="30.1734594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8390"/>
    <n v="93045894"/>
    <n v="92405646"/>
    <x v="1"/>
    <x v="0"/>
    <x v="1"/>
    <x v="0"/>
    <n v="6"/>
    <x v="5"/>
    <x v="12"/>
    <n v="0"/>
    <x v="3"/>
    <x v="1"/>
    <x v="1"/>
    <n v="0"/>
    <s v="866"/>
    <s v="250.01"/>
    <s v="427"/>
    <s v="427"/>
    <n v="89.820969590000004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062"/>
    <n v="172949394"/>
    <n v="25049475"/>
    <x v="1"/>
    <x v="0"/>
    <x v="0"/>
    <x v="0"/>
    <n v="1"/>
    <x v="23"/>
    <x v="11"/>
    <n v="4"/>
    <x v="4"/>
    <x v="1"/>
    <x v="1"/>
    <n v="0"/>
    <s v="996"/>
    <s v="403"/>
    <s v="585"/>
    <s v="585"/>
    <n v="87.40841437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0364"/>
    <n v="98215356"/>
    <n v="1980171"/>
    <x v="3"/>
    <x v="0"/>
    <x v="1"/>
    <x v="0"/>
    <n v="4"/>
    <x v="16"/>
    <x v="55"/>
    <n v="1"/>
    <x v="18"/>
    <x v="1"/>
    <x v="1"/>
    <n v="0"/>
    <s v="820"/>
    <s v="403"/>
    <s v="?"/>
    <s v="?"/>
    <n v="3.7432119940000002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8411"/>
    <n v="239417814"/>
    <n v="60645024"/>
    <x v="1"/>
    <x v="1"/>
    <x v="0"/>
    <x v="0"/>
    <n v="4"/>
    <x v="2"/>
    <x v="79"/>
    <n v="0"/>
    <x v="11"/>
    <x v="1"/>
    <x v="0"/>
    <n v="2"/>
    <s v="427"/>
    <s v="282"/>
    <s v="250"/>
    <s v="250"/>
    <n v="24.795503870000001"/>
    <x v="1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5754"/>
    <n v="85603902"/>
    <n v="93317166"/>
    <x v="1"/>
    <x v="1"/>
    <x v="3"/>
    <x v="0"/>
    <n v="4"/>
    <x v="17"/>
    <x v="34"/>
    <n v="2"/>
    <x v="1"/>
    <x v="1"/>
    <x v="1"/>
    <n v="1"/>
    <s v="250.81"/>
    <s v="707"/>
    <s v="250.7"/>
    <s v="250.7"/>
    <n v="43.700935350000002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928"/>
    <n v="232731744"/>
    <n v="90087210"/>
    <x v="1"/>
    <x v="1"/>
    <x v="3"/>
    <x v="0"/>
    <n v="3"/>
    <x v="10"/>
    <x v="6"/>
    <n v="3"/>
    <x v="3"/>
    <x v="1"/>
    <x v="1"/>
    <n v="0"/>
    <s v="715"/>
    <s v="401"/>
    <s v="250"/>
    <s v="250"/>
    <n v="97.209610010000006"/>
    <x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0550"/>
    <n v="297221216"/>
    <n v="39643668"/>
    <x v="2"/>
    <x v="1"/>
    <x v="0"/>
    <x v="0"/>
    <n v="3"/>
    <x v="2"/>
    <x v="56"/>
    <n v="0"/>
    <x v="16"/>
    <x v="5"/>
    <x v="0"/>
    <n v="1"/>
    <s v="250.8"/>
    <s v="599"/>
    <s v="707"/>
    <s v="707"/>
    <n v="35.81945300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531"/>
    <n v="74979072"/>
    <n v="28266300"/>
    <x v="1"/>
    <x v="0"/>
    <x v="0"/>
    <x v="0"/>
    <n v="6"/>
    <x v="2"/>
    <x v="77"/>
    <n v="0"/>
    <x v="11"/>
    <x v="0"/>
    <x v="1"/>
    <n v="3"/>
    <s v="518"/>
    <s v="508"/>
    <s v="491"/>
    <s v="491"/>
    <n v="54.33028367"/>
    <x v="0"/>
    <s v="&gt;300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379"/>
    <n v="133948488"/>
    <n v="90563454"/>
    <x v="1"/>
    <x v="1"/>
    <x v="3"/>
    <x v="0"/>
    <n v="11"/>
    <x v="11"/>
    <x v="14"/>
    <n v="1"/>
    <x v="2"/>
    <x v="1"/>
    <x v="1"/>
    <n v="1"/>
    <s v="V57"/>
    <s v="285"/>
    <s v="V54"/>
    <s v="V54"/>
    <n v="74.3776705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48529"/>
    <n v="147897510"/>
    <n v="94242672"/>
    <x v="1"/>
    <x v="1"/>
    <x v="1"/>
    <x v="0"/>
    <n v="4"/>
    <x v="2"/>
    <x v="15"/>
    <n v="0"/>
    <x v="0"/>
    <x v="1"/>
    <x v="1"/>
    <n v="0"/>
    <s v="562"/>
    <s v="250"/>
    <s v="401"/>
    <s v="401"/>
    <n v="44.79463346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721"/>
    <n v="90832098"/>
    <n v="105455043"/>
    <x v="0"/>
    <x v="1"/>
    <x v="2"/>
    <x v="0"/>
    <n v="3"/>
    <x v="2"/>
    <x v="70"/>
    <n v="0"/>
    <x v="0"/>
    <x v="1"/>
    <x v="1"/>
    <n v="0"/>
    <s v="250.6"/>
    <s v="357"/>
    <s v="369"/>
    <s v="369"/>
    <n v="76.558019720000004"/>
    <x v="3"/>
    <s v="Norm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9736"/>
    <n v="123531714"/>
    <n v="91815165"/>
    <x v="1"/>
    <x v="1"/>
    <x v="1"/>
    <x v="0"/>
    <n v="3"/>
    <x v="0"/>
    <x v="6"/>
    <n v="0"/>
    <x v="10"/>
    <x v="1"/>
    <x v="1"/>
    <n v="0"/>
    <s v="599"/>
    <s v="491"/>
    <s v="250.02"/>
    <s v="250.02"/>
    <n v="96.062058789999995"/>
    <x v="1"/>
    <s v="None"/>
    <s v="None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4976"/>
    <n v="224140572"/>
    <n v="69608610"/>
    <x v="1"/>
    <x v="1"/>
    <x v="0"/>
    <x v="0"/>
    <n v="5"/>
    <x v="2"/>
    <x v="55"/>
    <n v="0"/>
    <x v="3"/>
    <x v="1"/>
    <x v="1"/>
    <n v="0"/>
    <s v="555"/>
    <s v="560"/>
    <s v="276"/>
    <s v="276"/>
    <n v="19.05532704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228"/>
    <n v="242878776"/>
    <n v="41603490"/>
    <x v="1"/>
    <x v="0"/>
    <x v="0"/>
    <x v="0"/>
    <n v="4"/>
    <x v="2"/>
    <x v="13"/>
    <n v="0"/>
    <x v="10"/>
    <x v="1"/>
    <x v="1"/>
    <n v="0"/>
    <s v="434"/>
    <s v="276"/>
    <s v="342"/>
    <s v="342"/>
    <n v="34.17001363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3212"/>
    <n v="332563658"/>
    <n v="84338928"/>
    <x v="1"/>
    <x v="1"/>
    <x v="0"/>
    <x v="0"/>
    <n v="9"/>
    <x v="2"/>
    <x v="63"/>
    <n v="3"/>
    <x v="10"/>
    <x v="1"/>
    <x v="1"/>
    <n v="1"/>
    <s v="426"/>
    <s v="996"/>
    <s v="E878"/>
    <s v="E878"/>
    <n v="51.03954913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785"/>
    <n v="148456434"/>
    <n v="61809633"/>
    <x v="1"/>
    <x v="1"/>
    <x v="0"/>
    <x v="0"/>
    <n v="2"/>
    <x v="2"/>
    <x v="6"/>
    <n v="2"/>
    <x v="16"/>
    <x v="1"/>
    <x v="1"/>
    <n v="1"/>
    <s v="537"/>
    <s v="285"/>
    <s v="515"/>
    <s v="515"/>
    <n v="42.1696390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3882"/>
    <n v="106579560"/>
    <n v="4600359"/>
    <x v="1"/>
    <x v="1"/>
    <x v="1"/>
    <x v="0"/>
    <n v="1"/>
    <x v="5"/>
    <x v="65"/>
    <n v="0"/>
    <x v="3"/>
    <x v="1"/>
    <x v="1"/>
    <n v="0"/>
    <s v="577"/>
    <s v="492"/>
    <s v="401"/>
    <s v="401"/>
    <n v="43.479188909999998"/>
    <x v="3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533"/>
    <n v="389675792"/>
    <n v="141528569"/>
    <x v="2"/>
    <x v="0"/>
    <x v="2"/>
    <x v="0"/>
    <n v="2"/>
    <x v="14"/>
    <x v="41"/>
    <n v="5"/>
    <x v="4"/>
    <x v="1"/>
    <x v="1"/>
    <n v="0"/>
    <s v="410"/>
    <s v="401"/>
    <s v="414"/>
    <s v="414"/>
    <n v="86.23823498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291"/>
    <n v="53047440"/>
    <n v="54079065"/>
    <x v="2"/>
    <x v="1"/>
    <x v="5"/>
    <x v="0"/>
    <n v="2"/>
    <x v="2"/>
    <x v="70"/>
    <n v="0"/>
    <x v="21"/>
    <x v="1"/>
    <x v="1"/>
    <n v="1"/>
    <s v="648"/>
    <s v="250.81"/>
    <s v="?"/>
    <s v="?"/>
    <n v="46.764898180000003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197"/>
    <n v="79346748"/>
    <n v="5297814"/>
    <x v="2"/>
    <x v="1"/>
    <x v="6"/>
    <x v="0"/>
    <n v="1"/>
    <x v="5"/>
    <x v="32"/>
    <n v="0"/>
    <x v="5"/>
    <x v="1"/>
    <x v="1"/>
    <n v="7"/>
    <s v="250.6"/>
    <s v="536"/>
    <s v="337"/>
    <s v="337"/>
    <n v="59.3659652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09"/>
    <n v="37288128"/>
    <n v="2154807"/>
    <x v="1"/>
    <x v="1"/>
    <x v="0"/>
    <x v="0"/>
    <n v="3"/>
    <x v="5"/>
    <x v="24"/>
    <n v="0"/>
    <x v="24"/>
    <x v="1"/>
    <x v="1"/>
    <n v="0"/>
    <s v="453"/>
    <s v="682"/>
    <s v="V10"/>
    <s v="V10"/>
    <n v="31.07865696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5634"/>
    <n v="183046104"/>
    <n v="64050975"/>
    <x v="1"/>
    <x v="0"/>
    <x v="4"/>
    <x v="0"/>
    <n v="3"/>
    <x v="2"/>
    <x v="17"/>
    <n v="2"/>
    <x v="10"/>
    <x v="1"/>
    <x v="1"/>
    <n v="2"/>
    <s v="562"/>
    <s v="211"/>
    <s v="455"/>
    <s v="455"/>
    <n v="99.640541209999995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275"/>
    <n v="293693132"/>
    <n v="48860991"/>
    <x v="2"/>
    <x v="0"/>
    <x v="3"/>
    <x v="0"/>
    <n v="8"/>
    <x v="5"/>
    <x v="60"/>
    <n v="3"/>
    <x v="6"/>
    <x v="1"/>
    <x v="1"/>
    <n v="0"/>
    <s v="518"/>
    <s v="491"/>
    <s v="585"/>
    <s v="585"/>
    <n v="17.9910824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600"/>
    <n v="59659980"/>
    <n v="1158318"/>
    <x v="2"/>
    <x v="1"/>
    <x v="1"/>
    <x v="0"/>
    <n v="2"/>
    <x v="2"/>
    <x v="15"/>
    <n v="4"/>
    <x v="4"/>
    <x v="1"/>
    <x v="1"/>
    <n v="3"/>
    <s v="287"/>
    <s v="585"/>
    <s v="496"/>
    <s v="496"/>
    <n v="21.59062373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316"/>
    <n v="243202248"/>
    <n v="87825843"/>
    <x v="1"/>
    <x v="0"/>
    <x v="3"/>
    <x v="0"/>
    <n v="3"/>
    <x v="10"/>
    <x v="22"/>
    <n v="2"/>
    <x v="27"/>
    <x v="1"/>
    <x v="1"/>
    <n v="0"/>
    <s v="715"/>
    <s v="250"/>
    <s v="401"/>
    <s v="401"/>
    <n v="65.835154419999995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0161"/>
    <n v="43314900"/>
    <n v="1803528"/>
    <x v="1"/>
    <x v="1"/>
    <x v="2"/>
    <x v="0"/>
    <n v="2"/>
    <x v="4"/>
    <x v="1"/>
    <n v="2"/>
    <x v="15"/>
    <x v="1"/>
    <x v="1"/>
    <n v="0"/>
    <s v="426"/>
    <s v="272"/>
    <s v="250"/>
    <s v="250"/>
    <n v="8.1516022289999999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894"/>
    <n v="135468930"/>
    <n v="85890348"/>
    <x v="2"/>
    <x v="0"/>
    <x v="3"/>
    <x v="0"/>
    <n v="5"/>
    <x v="5"/>
    <x v="50"/>
    <n v="1"/>
    <x v="34"/>
    <x v="1"/>
    <x v="1"/>
    <n v="0"/>
    <s v="528"/>
    <s v="250.01"/>
    <s v="41"/>
    <s v="41"/>
    <n v="0.4510847150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492"/>
    <n v="179455956"/>
    <n v="23055174"/>
    <x v="1"/>
    <x v="0"/>
    <x v="3"/>
    <x v="0"/>
    <n v="2"/>
    <x v="7"/>
    <x v="17"/>
    <n v="6"/>
    <x v="27"/>
    <x v="1"/>
    <x v="1"/>
    <n v="0"/>
    <s v="414"/>
    <s v="250"/>
    <s v="401"/>
    <s v="401"/>
    <n v="71.25421977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675"/>
    <n v="75350406"/>
    <n v="11319498"/>
    <x v="2"/>
    <x v="0"/>
    <x v="1"/>
    <x v="0"/>
    <n v="7"/>
    <x v="2"/>
    <x v="55"/>
    <n v="2"/>
    <x v="26"/>
    <x v="1"/>
    <x v="1"/>
    <n v="0"/>
    <s v="433"/>
    <s v="368"/>
    <s v="401"/>
    <s v="401"/>
    <n v="70.40375450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5382"/>
    <n v="140260482"/>
    <n v="59259357"/>
    <x v="2"/>
    <x v="0"/>
    <x v="3"/>
    <x v="0"/>
    <n v="7"/>
    <x v="2"/>
    <x v="15"/>
    <n v="1"/>
    <x v="5"/>
    <x v="1"/>
    <x v="1"/>
    <n v="0"/>
    <s v="852"/>
    <s v="780"/>
    <s v="E849"/>
    <s v="E849"/>
    <n v="93.66664409000000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0095"/>
    <n v="168529728"/>
    <n v="40220820"/>
    <x v="1"/>
    <x v="1"/>
    <x v="0"/>
    <x v="0"/>
    <n v="7"/>
    <x v="0"/>
    <x v="13"/>
    <n v="0"/>
    <x v="24"/>
    <x v="1"/>
    <x v="1"/>
    <n v="0"/>
    <s v="331"/>
    <s v="294"/>
    <s v="276"/>
    <s v="276"/>
    <n v="29.106151730000001"/>
    <x v="2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2712"/>
    <n v="131770962"/>
    <n v="42801768"/>
    <x v="1"/>
    <x v="0"/>
    <x v="1"/>
    <x v="0"/>
    <n v="4"/>
    <x v="2"/>
    <x v="36"/>
    <n v="0"/>
    <x v="24"/>
    <x v="1"/>
    <x v="1"/>
    <n v="0"/>
    <s v="38"/>
    <s v="486"/>
    <s v="995"/>
    <s v="995"/>
    <n v="0.8575955149999999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344"/>
    <n v="334316840"/>
    <n v="59638005"/>
    <x v="2"/>
    <x v="1"/>
    <x v="2"/>
    <x v="0"/>
    <n v="3"/>
    <x v="2"/>
    <x v="6"/>
    <n v="0"/>
    <x v="14"/>
    <x v="1"/>
    <x v="1"/>
    <n v="0"/>
    <s v="822"/>
    <s v="824"/>
    <s v="401"/>
    <s v="401"/>
    <n v="64.37635439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281"/>
    <n v="79574346"/>
    <n v="309762"/>
    <x v="1"/>
    <x v="1"/>
    <x v="7"/>
    <x v="0"/>
    <n v="5"/>
    <x v="1"/>
    <x v="48"/>
    <n v="0"/>
    <x v="1"/>
    <x v="1"/>
    <x v="1"/>
    <n v="2"/>
    <s v="276"/>
    <s v="789"/>
    <s v="535"/>
    <s v="535"/>
    <n v="18.28909301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710"/>
    <n v="153924966"/>
    <n v="42526458"/>
    <x v="1"/>
    <x v="1"/>
    <x v="0"/>
    <x v="0"/>
    <n v="1"/>
    <x v="2"/>
    <x v="0"/>
    <n v="0"/>
    <x v="21"/>
    <x v="1"/>
    <x v="1"/>
    <n v="1"/>
    <s v="530"/>
    <s v="V43"/>
    <s v="V58"/>
    <s v="V58"/>
    <n v="7.4376549230000002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278"/>
    <n v="171143304"/>
    <n v="86384655"/>
    <x v="2"/>
    <x v="0"/>
    <x v="4"/>
    <x v="0"/>
    <n v="1"/>
    <x v="14"/>
    <x v="0"/>
    <n v="6"/>
    <x v="15"/>
    <x v="1"/>
    <x v="1"/>
    <n v="0"/>
    <s v="414"/>
    <s v="428"/>
    <s v="403"/>
    <s v="403"/>
    <n v="64.69976621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7566"/>
    <n v="64529166"/>
    <n v="175860"/>
    <x v="1"/>
    <x v="0"/>
    <x v="3"/>
    <x v="0"/>
    <n v="7"/>
    <x v="2"/>
    <x v="19"/>
    <n v="1"/>
    <x v="4"/>
    <x v="1"/>
    <x v="1"/>
    <n v="0"/>
    <s v="359"/>
    <s v="203"/>
    <s v="E932"/>
    <s v="E932"/>
    <n v="49.026709850000003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417"/>
    <n v="335408336"/>
    <n v="85643379"/>
    <x v="1"/>
    <x v="1"/>
    <x v="1"/>
    <x v="0"/>
    <n v="3"/>
    <x v="2"/>
    <x v="0"/>
    <n v="2"/>
    <x v="26"/>
    <x v="0"/>
    <x v="1"/>
    <n v="4"/>
    <s v="276"/>
    <s v="998"/>
    <s v="250"/>
    <s v="250"/>
    <n v="74.08235274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228"/>
    <n v="127673184"/>
    <n v="92108466"/>
    <x v="1"/>
    <x v="0"/>
    <x v="1"/>
    <x v="0"/>
    <n v="4"/>
    <x v="4"/>
    <x v="6"/>
    <n v="3"/>
    <x v="16"/>
    <x v="0"/>
    <x v="1"/>
    <n v="0"/>
    <s v="154"/>
    <s v="198"/>
    <s v="196"/>
    <s v="196"/>
    <n v="9.3771738209999995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633"/>
    <n v="128754480"/>
    <n v="49384350"/>
    <x v="1"/>
    <x v="1"/>
    <x v="4"/>
    <x v="0"/>
    <n v="7"/>
    <x v="5"/>
    <x v="2"/>
    <n v="3"/>
    <x v="6"/>
    <x v="2"/>
    <x v="1"/>
    <n v="1"/>
    <s v="V57"/>
    <s v="285"/>
    <s v="V54"/>
    <s v="V54"/>
    <n v="9.818849567999999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835"/>
    <n v="254140350"/>
    <n v="95818365"/>
    <x v="1"/>
    <x v="0"/>
    <x v="4"/>
    <x v="0"/>
    <n v="4"/>
    <x v="0"/>
    <x v="60"/>
    <n v="1"/>
    <x v="19"/>
    <x v="1"/>
    <x v="1"/>
    <n v="0"/>
    <s v="522"/>
    <s v="250"/>
    <s v="278"/>
    <s v="278"/>
    <n v="82.702711399999998"/>
    <x v="0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2792"/>
    <n v="131985138"/>
    <n v="36676755"/>
    <x v="2"/>
    <x v="0"/>
    <x v="0"/>
    <x v="0"/>
    <n v="1"/>
    <x v="0"/>
    <x v="13"/>
    <n v="1"/>
    <x v="4"/>
    <x v="1"/>
    <x v="1"/>
    <n v="1"/>
    <s v="486"/>
    <s v="427"/>
    <s v="491"/>
    <s v="491"/>
    <n v="79.07501677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640"/>
    <n v="128768670"/>
    <n v="94199130"/>
    <x v="1"/>
    <x v="1"/>
    <x v="2"/>
    <x v="0"/>
    <n v="3"/>
    <x v="4"/>
    <x v="6"/>
    <n v="0"/>
    <x v="21"/>
    <x v="1"/>
    <x v="1"/>
    <n v="0"/>
    <s v="562"/>
    <s v="250"/>
    <s v="401"/>
    <s v="401"/>
    <n v="62.5256476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701"/>
    <n v="162532098"/>
    <n v="64118358"/>
    <x v="1"/>
    <x v="0"/>
    <x v="0"/>
    <x v="0"/>
    <n v="7"/>
    <x v="2"/>
    <x v="9"/>
    <n v="1"/>
    <x v="26"/>
    <x v="1"/>
    <x v="0"/>
    <n v="0"/>
    <s v="491"/>
    <s v="403"/>
    <s v="276"/>
    <s v="276"/>
    <n v="83.601416499999999"/>
    <x v="0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260"/>
    <n v="220895736"/>
    <n v="94636638"/>
    <x v="1"/>
    <x v="0"/>
    <x v="5"/>
    <x v="0"/>
    <n v="2"/>
    <x v="2"/>
    <x v="52"/>
    <n v="0"/>
    <x v="20"/>
    <x v="1"/>
    <x v="1"/>
    <n v="0"/>
    <s v="250.13"/>
    <s v="599"/>
    <s v="276"/>
    <s v="276"/>
    <n v="56.05455484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261"/>
    <n v="247210176"/>
    <n v="46268127"/>
    <x v="1"/>
    <x v="1"/>
    <x v="2"/>
    <x v="0"/>
    <n v="2"/>
    <x v="2"/>
    <x v="64"/>
    <n v="1"/>
    <x v="31"/>
    <x v="1"/>
    <x v="1"/>
    <n v="0"/>
    <s v="715"/>
    <s v="496"/>
    <s v="412"/>
    <s v="412"/>
    <n v="1.858998608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2054"/>
    <n v="172912668"/>
    <n v="64081998"/>
    <x v="1"/>
    <x v="0"/>
    <x v="0"/>
    <x v="0"/>
    <n v="7"/>
    <x v="2"/>
    <x v="44"/>
    <n v="0"/>
    <x v="3"/>
    <x v="1"/>
    <x v="0"/>
    <n v="1"/>
    <s v="562"/>
    <s v="428"/>
    <s v="496"/>
    <s v="496"/>
    <n v="97.38005814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464"/>
    <n v="156856098"/>
    <n v="86669460"/>
    <x v="1"/>
    <x v="1"/>
    <x v="3"/>
    <x v="0"/>
    <n v="3"/>
    <x v="2"/>
    <x v="43"/>
    <n v="1"/>
    <x v="16"/>
    <x v="1"/>
    <x v="0"/>
    <n v="0"/>
    <s v="433"/>
    <s v="424"/>
    <s v="496"/>
    <s v="496"/>
    <n v="4.85188755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464"/>
    <n v="362017682"/>
    <n v="142126610"/>
    <x v="1"/>
    <x v="0"/>
    <x v="1"/>
    <x v="0"/>
    <n v="1"/>
    <x v="14"/>
    <x v="43"/>
    <n v="6"/>
    <x v="5"/>
    <x v="1"/>
    <x v="1"/>
    <n v="0"/>
    <s v="410"/>
    <s v="414"/>
    <s v="401"/>
    <s v="401"/>
    <n v="70.6321307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100"/>
    <n v="175563456"/>
    <n v="43966305"/>
    <x v="1"/>
    <x v="1"/>
    <x v="4"/>
    <x v="0"/>
    <n v="1"/>
    <x v="2"/>
    <x v="6"/>
    <n v="0"/>
    <x v="4"/>
    <x v="1"/>
    <x v="1"/>
    <n v="0"/>
    <s v="920"/>
    <s v="493"/>
    <s v="782"/>
    <s v="782"/>
    <n v="76.00907361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336"/>
    <n v="225729168"/>
    <n v="43959123"/>
    <x v="1"/>
    <x v="1"/>
    <x v="1"/>
    <x v="0"/>
    <n v="4"/>
    <x v="2"/>
    <x v="14"/>
    <n v="0"/>
    <x v="19"/>
    <x v="1"/>
    <x v="1"/>
    <n v="0"/>
    <s v="491"/>
    <s v="70"/>
    <s v="518"/>
    <s v="518"/>
    <n v="59.499013320000003"/>
    <x v="3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3949"/>
    <n v="342462446"/>
    <n v="39210327"/>
    <x v="2"/>
    <x v="1"/>
    <x v="2"/>
    <x v="0"/>
    <n v="3"/>
    <x v="7"/>
    <x v="7"/>
    <n v="0"/>
    <x v="1"/>
    <x v="1"/>
    <x v="0"/>
    <n v="0"/>
    <s v="428"/>
    <s v="414"/>
    <s v="414"/>
    <s v="414"/>
    <n v="46.1708842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046"/>
    <n v="156109182"/>
    <n v="58524201"/>
    <x v="1"/>
    <x v="1"/>
    <x v="6"/>
    <x v="0"/>
    <n v="4"/>
    <x v="2"/>
    <x v="68"/>
    <n v="0"/>
    <x v="1"/>
    <x v="1"/>
    <x v="1"/>
    <n v="3"/>
    <s v="786"/>
    <s v="428"/>
    <s v="250.41"/>
    <s v="250.41"/>
    <n v="36.45034007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840"/>
    <n v="57472764"/>
    <n v="99594009"/>
    <x v="2"/>
    <x v="1"/>
    <x v="3"/>
    <x v="0"/>
    <n v="8"/>
    <x v="2"/>
    <x v="48"/>
    <n v="1"/>
    <x v="6"/>
    <x v="3"/>
    <x v="1"/>
    <n v="0"/>
    <s v="428"/>
    <s v="197"/>
    <s v="397"/>
    <s v="397"/>
    <n v="52.48072855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480"/>
    <n v="279375816"/>
    <n v="58507200"/>
    <x v="1"/>
    <x v="0"/>
    <x v="1"/>
    <x v="0"/>
    <n v="1"/>
    <x v="2"/>
    <x v="24"/>
    <n v="5"/>
    <x v="26"/>
    <x v="1"/>
    <x v="1"/>
    <n v="0"/>
    <s v="414"/>
    <s v="996"/>
    <s v="411"/>
    <s v="411"/>
    <n v="49.1325815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277"/>
    <n v="20474748"/>
    <n v="79292583"/>
    <x v="1"/>
    <x v="1"/>
    <x v="2"/>
    <x v="0"/>
    <n v="6"/>
    <x v="5"/>
    <x v="12"/>
    <n v="1"/>
    <x v="3"/>
    <x v="1"/>
    <x v="1"/>
    <n v="0"/>
    <s v="998"/>
    <s v="682"/>
    <s v="427"/>
    <s v="427"/>
    <n v="51.357287100000001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475"/>
    <n v="162152328"/>
    <n v="41717169"/>
    <x v="1"/>
    <x v="1"/>
    <x v="1"/>
    <x v="0"/>
    <n v="6"/>
    <x v="2"/>
    <x v="63"/>
    <n v="0"/>
    <x v="5"/>
    <x v="1"/>
    <x v="1"/>
    <n v="1"/>
    <s v="386"/>
    <s v="792"/>
    <s v="285"/>
    <s v="285"/>
    <n v="33.028211509999998"/>
    <x v="1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294"/>
    <n v="43754946"/>
    <n v="889758"/>
    <x v="2"/>
    <x v="1"/>
    <x v="3"/>
    <x v="0"/>
    <n v="5"/>
    <x v="2"/>
    <x v="5"/>
    <n v="2"/>
    <x v="16"/>
    <x v="1"/>
    <x v="1"/>
    <n v="1"/>
    <s v="564"/>
    <s v="250.01"/>
    <s v="427"/>
    <s v="427"/>
    <n v="95.374255140000002"/>
    <x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536"/>
    <n v="202603776"/>
    <n v="109557774"/>
    <x v="2"/>
    <x v="0"/>
    <x v="0"/>
    <x v="0"/>
    <n v="2"/>
    <x v="2"/>
    <x v="22"/>
    <n v="0"/>
    <x v="34"/>
    <x v="1"/>
    <x v="1"/>
    <n v="0"/>
    <s v="780"/>
    <s v="496"/>
    <s v="242"/>
    <s v="242"/>
    <n v="91.41502755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389"/>
    <n v="279083526"/>
    <n v="39139335"/>
    <x v="1"/>
    <x v="0"/>
    <x v="3"/>
    <x v="0"/>
    <n v="2"/>
    <x v="7"/>
    <x v="14"/>
    <n v="3"/>
    <x v="13"/>
    <x v="1"/>
    <x v="1"/>
    <n v="0"/>
    <s v="414"/>
    <s v="414"/>
    <s v="272"/>
    <s v="272"/>
    <n v="40.0523110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26"/>
    <n v="33568884"/>
    <n v="15335244"/>
    <x v="1"/>
    <x v="0"/>
    <x v="1"/>
    <x v="0"/>
    <n v="2"/>
    <x v="5"/>
    <x v="40"/>
    <n v="0"/>
    <x v="4"/>
    <x v="1"/>
    <x v="1"/>
    <n v="0"/>
    <s v="786"/>
    <s v="403"/>
    <s v="428"/>
    <s v="428"/>
    <n v="62.595962929999999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3589"/>
    <n v="337760942"/>
    <n v="83756205"/>
    <x v="1"/>
    <x v="1"/>
    <x v="4"/>
    <x v="0"/>
    <n v="1"/>
    <x v="2"/>
    <x v="78"/>
    <n v="0"/>
    <x v="3"/>
    <x v="1"/>
    <x v="1"/>
    <n v="3"/>
    <s v="491"/>
    <s v="786"/>
    <s v="414"/>
    <s v="414"/>
    <n v="11.6011023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3392"/>
    <n v="53341056"/>
    <n v="2866689"/>
    <x v="1"/>
    <x v="0"/>
    <x v="1"/>
    <x v="0"/>
    <n v="1"/>
    <x v="2"/>
    <x v="1"/>
    <n v="0"/>
    <x v="10"/>
    <x v="1"/>
    <x v="1"/>
    <n v="0"/>
    <s v="250.8"/>
    <s v="996"/>
    <s v="428"/>
    <s v="428"/>
    <n v="54.5179818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576"/>
    <n v="402614342"/>
    <n v="70177707"/>
    <x v="1"/>
    <x v="1"/>
    <x v="3"/>
    <x v="0"/>
    <n v="2"/>
    <x v="2"/>
    <x v="26"/>
    <n v="1"/>
    <x v="4"/>
    <x v="1"/>
    <x v="1"/>
    <n v="0"/>
    <s v="250.8"/>
    <s v="584"/>
    <s v="585"/>
    <s v="585"/>
    <n v="25.65171292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957"/>
    <n v="241622034"/>
    <n v="40881753"/>
    <x v="1"/>
    <x v="1"/>
    <x v="2"/>
    <x v="0"/>
    <n v="4"/>
    <x v="1"/>
    <x v="19"/>
    <n v="0"/>
    <x v="26"/>
    <x v="2"/>
    <x v="0"/>
    <n v="3"/>
    <s v="562"/>
    <s v="38"/>
    <s v="585"/>
    <s v="585"/>
    <n v="89.74720929999999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450"/>
    <n v="189425784"/>
    <n v="68468886"/>
    <x v="1"/>
    <x v="1"/>
    <x v="7"/>
    <x v="0"/>
    <n v="6"/>
    <x v="5"/>
    <x v="55"/>
    <n v="0"/>
    <x v="4"/>
    <x v="1"/>
    <x v="1"/>
    <n v="0"/>
    <s v="599"/>
    <s v="276"/>
    <s v="427"/>
    <s v="427"/>
    <n v="88.7661433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626"/>
    <n v="112685604"/>
    <n v="898686"/>
    <x v="1"/>
    <x v="0"/>
    <x v="1"/>
    <x v="0"/>
    <n v="9"/>
    <x v="2"/>
    <x v="3"/>
    <n v="5"/>
    <x v="36"/>
    <x v="1"/>
    <x v="1"/>
    <n v="1"/>
    <s v="441"/>
    <s v="491"/>
    <s v="518"/>
    <s v="518"/>
    <n v="52.743744339999999"/>
    <x v="0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469"/>
    <n v="16183920"/>
    <n v="3411342"/>
    <x v="1"/>
    <x v="0"/>
    <x v="3"/>
    <x v="0"/>
    <n v="10"/>
    <x v="5"/>
    <x v="30"/>
    <n v="1"/>
    <x v="8"/>
    <x v="1"/>
    <x v="1"/>
    <n v="2"/>
    <s v="38"/>
    <s v="536"/>
    <s v="682"/>
    <s v="682"/>
    <n v="24.6459753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673"/>
    <n v="231740844"/>
    <n v="31516434"/>
    <x v="4"/>
    <x v="0"/>
    <x v="1"/>
    <x v="0"/>
    <n v="5"/>
    <x v="2"/>
    <x v="5"/>
    <n v="1"/>
    <x v="6"/>
    <x v="3"/>
    <x v="1"/>
    <n v="2"/>
    <s v="38"/>
    <s v="995"/>
    <s v="682"/>
    <s v="682"/>
    <n v="14.0360388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593"/>
    <n v="171924612"/>
    <n v="72900693"/>
    <x v="1"/>
    <x v="0"/>
    <x v="4"/>
    <x v="0"/>
    <n v="5"/>
    <x v="2"/>
    <x v="73"/>
    <n v="5"/>
    <x v="23"/>
    <x v="1"/>
    <x v="1"/>
    <n v="0"/>
    <s v="38"/>
    <s v="577"/>
    <s v="584"/>
    <s v="584"/>
    <n v="36.626471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2206"/>
    <n v="130222404"/>
    <n v="65682369"/>
    <x v="1"/>
    <x v="0"/>
    <x v="0"/>
    <x v="0"/>
    <n v="4"/>
    <x v="2"/>
    <x v="67"/>
    <n v="0"/>
    <x v="23"/>
    <x v="1"/>
    <x v="1"/>
    <n v="0"/>
    <s v="38"/>
    <s v="486"/>
    <s v="493"/>
    <s v="493"/>
    <n v="91.1896748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778"/>
    <n v="126494616"/>
    <n v="23485158"/>
    <x v="2"/>
    <x v="1"/>
    <x v="3"/>
    <x v="0"/>
    <n v="6"/>
    <x v="5"/>
    <x v="0"/>
    <n v="2"/>
    <x v="27"/>
    <x v="1"/>
    <x v="5"/>
    <n v="1"/>
    <s v="569"/>
    <s v="562"/>
    <s v="496"/>
    <s v="496"/>
    <n v="51.5971472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141"/>
    <n v="287478858"/>
    <n v="101495997"/>
    <x v="2"/>
    <x v="1"/>
    <x v="1"/>
    <x v="0"/>
    <n v="5"/>
    <x v="2"/>
    <x v="12"/>
    <n v="0"/>
    <x v="0"/>
    <x v="1"/>
    <x v="2"/>
    <n v="0"/>
    <s v="437"/>
    <s v="345"/>
    <s v="250"/>
    <s v="250"/>
    <n v="59.29405753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045"/>
    <n v="121507272"/>
    <n v="24922593"/>
    <x v="1"/>
    <x v="1"/>
    <x v="1"/>
    <x v="0"/>
    <n v="12"/>
    <x v="7"/>
    <x v="54"/>
    <n v="6"/>
    <x v="45"/>
    <x v="1"/>
    <x v="1"/>
    <n v="1"/>
    <s v="162"/>
    <s v="512"/>
    <s v="998"/>
    <s v="998"/>
    <n v="30.511176420000002"/>
    <x v="6"/>
    <s v="None"/>
    <s v="None"/>
    <s v="No"/>
    <s v="No"/>
    <s v="No"/>
    <s v="No"/>
    <s v="Down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9845"/>
    <n v="150408876"/>
    <n v="96298119"/>
    <x v="1"/>
    <x v="1"/>
    <x v="9"/>
    <x v="0"/>
    <n v="1"/>
    <x v="2"/>
    <x v="46"/>
    <n v="0"/>
    <x v="16"/>
    <x v="1"/>
    <x v="1"/>
    <n v="0"/>
    <s v="996"/>
    <s v="250.11"/>
    <s v="253"/>
    <s v="253"/>
    <n v="20.4771090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4077"/>
    <n v="55290696"/>
    <n v="25518645"/>
    <x v="1"/>
    <x v="0"/>
    <x v="0"/>
    <x v="0"/>
    <n v="3"/>
    <x v="4"/>
    <x v="4"/>
    <n v="1"/>
    <x v="15"/>
    <x v="1"/>
    <x v="1"/>
    <n v="1"/>
    <s v="562"/>
    <s v="426"/>
    <s v="413"/>
    <s v="413"/>
    <n v="2.8610092159999998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637"/>
    <n v="218076510"/>
    <n v="41666913"/>
    <x v="1"/>
    <x v="0"/>
    <x v="1"/>
    <x v="0"/>
    <n v="2"/>
    <x v="2"/>
    <x v="21"/>
    <n v="4"/>
    <x v="0"/>
    <x v="1"/>
    <x v="1"/>
    <n v="1"/>
    <s v="410"/>
    <s v="414"/>
    <s v="414"/>
    <s v="414"/>
    <n v="51.6130577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8510"/>
    <n v="38404098"/>
    <n v="3280698"/>
    <x v="1"/>
    <x v="1"/>
    <x v="0"/>
    <x v="0"/>
    <n v="7"/>
    <x v="4"/>
    <x v="75"/>
    <n v="0"/>
    <x v="1"/>
    <x v="1"/>
    <x v="1"/>
    <n v="0"/>
    <s v="428"/>
    <s v="496"/>
    <s v="250.02"/>
    <s v="250.02"/>
    <n v="2.0049307519999999"/>
    <x v="6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0909"/>
    <n v="99604296"/>
    <n v="10669761"/>
    <x v="1"/>
    <x v="1"/>
    <x v="7"/>
    <x v="0"/>
    <n v="12"/>
    <x v="4"/>
    <x v="50"/>
    <n v="0"/>
    <x v="15"/>
    <x v="1"/>
    <x v="1"/>
    <n v="1"/>
    <s v="733"/>
    <s v="428"/>
    <s v="799"/>
    <s v="799"/>
    <n v="30.888040579999998"/>
    <x v="3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0553"/>
    <n v="202661166"/>
    <n v="85640652"/>
    <x v="2"/>
    <x v="0"/>
    <x v="3"/>
    <x v="0"/>
    <n v="5"/>
    <x v="2"/>
    <x v="60"/>
    <n v="4"/>
    <x v="19"/>
    <x v="1"/>
    <x v="3"/>
    <n v="0"/>
    <s v="428"/>
    <s v="425"/>
    <s v="276"/>
    <s v="276"/>
    <n v="57.233124979999999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807"/>
    <n v="94372638"/>
    <n v="584379"/>
    <x v="3"/>
    <x v="1"/>
    <x v="2"/>
    <x v="0"/>
    <n v="3"/>
    <x v="5"/>
    <x v="5"/>
    <n v="1"/>
    <x v="1"/>
    <x v="1"/>
    <x v="1"/>
    <n v="0"/>
    <s v="577"/>
    <s v="530"/>
    <s v="250"/>
    <s v="250"/>
    <n v="96.60196417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023"/>
    <n v="138957510"/>
    <n v="25119657"/>
    <x v="2"/>
    <x v="1"/>
    <x v="3"/>
    <x v="0"/>
    <n v="1"/>
    <x v="4"/>
    <x v="65"/>
    <n v="0"/>
    <x v="15"/>
    <x v="1"/>
    <x v="1"/>
    <n v="0"/>
    <s v="560"/>
    <s v="599"/>
    <s v="250"/>
    <s v="250"/>
    <n v="3.608787537"/>
    <x v="1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9809"/>
    <n v="123808380"/>
    <n v="73659690"/>
    <x v="4"/>
    <x v="0"/>
    <x v="1"/>
    <x v="0"/>
    <n v="1"/>
    <x v="7"/>
    <x v="9"/>
    <n v="1"/>
    <x v="4"/>
    <x v="1"/>
    <x v="1"/>
    <n v="0"/>
    <s v="410"/>
    <s v="428"/>
    <s v="250.02"/>
    <s v="250.02"/>
    <n v="91.53251561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36"/>
    <n v="41738328"/>
    <n v="88418232"/>
    <x v="1"/>
    <x v="1"/>
    <x v="6"/>
    <x v="0"/>
    <n v="1"/>
    <x v="2"/>
    <x v="11"/>
    <n v="1"/>
    <x v="1"/>
    <x v="1"/>
    <x v="1"/>
    <n v="0"/>
    <s v="191"/>
    <s v="401"/>
    <s v="250"/>
    <s v="250"/>
    <n v="5.875022177"/>
    <x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148"/>
    <n v="205543470"/>
    <n v="95759091"/>
    <x v="1"/>
    <x v="1"/>
    <x v="2"/>
    <x v="0"/>
    <n v="1"/>
    <x v="17"/>
    <x v="30"/>
    <n v="1"/>
    <x v="4"/>
    <x v="1"/>
    <x v="1"/>
    <n v="0"/>
    <s v="560"/>
    <s v="250"/>
    <s v="401"/>
    <s v="401"/>
    <n v="70.39414367000000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02"/>
    <n v="19681962"/>
    <n v="1414764"/>
    <x v="2"/>
    <x v="0"/>
    <x v="2"/>
    <x v="0"/>
    <n v="3"/>
    <x v="17"/>
    <x v="32"/>
    <n v="1"/>
    <x v="0"/>
    <x v="1"/>
    <x v="1"/>
    <n v="0"/>
    <s v="562"/>
    <s v="560"/>
    <s v="250"/>
    <s v="250"/>
    <n v="73.870730859999995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878"/>
    <n v="214252956"/>
    <n v="52120179"/>
    <x v="1"/>
    <x v="1"/>
    <x v="2"/>
    <x v="0"/>
    <n v="2"/>
    <x v="2"/>
    <x v="15"/>
    <n v="1"/>
    <x v="18"/>
    <x v="1"/>
    <x v="1"/>
    <n v="1"/>
    <s v="276"/>
    <s v="403"/>
    <s v="585"/>
    <s v="585"/>
    <n v="81.1987263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475"/>
    <n v="376073174"/>
    <n v="35341893"/>
    <x v="1"/>
    <x v="0"/>
    <x v="3"/>
    <x v="0"/>
    <n v="14"/>
    <x v="2"/>
    <x v="73"/>
    <n v="5"/>
    <x v="57"/>
    <x v="1"/>
    <x v="1"/>
    <n v="3"/>
    <s v="414"/>
    <s v="486"/>
    <s v="287"/>
    <s v="287"/>
    <n v="98.722778849999997"/>
    <x v="0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978"/>
    <n v="184171368"/>
    <n v="24714648"/>
    <x v="2"/>
    <x v="1"/>
    <x v="1"/>
    <x v="0"/>
    <n v="8"/>
    <x v="17"/>
    <x v="26"/>
    <n v="4"/>
    <x v="65"/>
    <x v="1"/>
    <x v="1"/>
    <n v="0"/>
    <s v="211"/>
    <s v="780"/>
    <s v="584"/>
    <s v="584"/>
    <n v="23.0756373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1468"/>
    <n v="439675868"/>
    <n v="41220999"/>
    <x v="0"/>
    <x v="0"/>
    <x v="7"/>
    <x v="0"/>
    <n v="9"/>
    <x v="2"/>
    <x v="56"/>
    <n v="0"/>
    <x v="26"/>
    <x v="0"/>
    <x v="1"/>
    <n v="4"/>
    <s v="507"/>
    <s v="491"/>
    <s v="425"/>
    <s v="425"/>
    <n v="41.6870157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739"/>
    <n v="157288860"/>
    <n v="105924438"/>
    <x v="2"/>
    <x v="1"/>
    <x v="7"/>
    <x v="0"/>
    <n v="4"/>
    <x v="2"/>
    <x v="5"/>
    <n v="2"/>
    <x v="17"/>
    <x v="1"/>
    <x v="1"/>
    <n v="0"/>
    <s v="820"/>
    <s v="998"/>
    <s v="E849"/>
    <s v="E849"/>
    <n v="45.4463150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208"/>
    <n v="410789690"/>
    <n v="102301866"/>
    <x v="1"/>
    <x v="0"/>
    <x v="0"/>
    <x v="0"/>
    <n v="6"/>
    <x v="2"/>
    <x v="9"/>
    <n v="1"/>
    <x v="18"/>
    <x v="1"/>
    <x v="1"/>
    <n v="4"/>
    <s v="204"/>
    <s v="284"/>
    <s v="276"/>
    <s v="276"/>
    <n v="38.2464241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676"/>
    <n v="218300730"/>
    <n v="40901454"/>
    <x v="1"/>
    <x v="0"/>
    <x v="3"/>
    <x v="0"/>
    <n v="9"/>
    <x v="2"/>
    <x v="56"/>
    <n v="2"/>
    <x v="65"/>
    <x v="1"/>
    <x v="1"/>
    <n v="2"/>
    <s v="433"/>
    <s v="435"/>
    <s v="496"/>
    <s v="496"/>
    <n v="71.233993139999995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194"/>
    <n v="55613334"/>
    <n v="22261167"/>
    <x v="1"/>
    <x v="1"/>
    <x v="3"/>
    <x v="0"/>
    <n v="1"/>
    <x v="2"/>
    <x v="13"/>
    <n v="1"/>
    <x v="15"/>
    <x v="1"/>
    <x v="1"/>
    <n v="0"/>
    <s v="276"/>
    <s v="403"/>
    <s v="250.7"/>
    <s v="250.7"/>
    <n v="6.585583007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096"/>
    <n v="109116606"/>
    <n v="105113862"/>
    <x v="1"/>
    <x v="1"/>
    <x v="0"/>
    <x v="0"/>
    <n v="5"/>
    <x v="0"/>
    <x v="2"/>
    <n v="0"/>
    <x v="6"/>
    <x v="1"/>
    <x v="1"/>
    <n v="0"/>
    <s v="428"/>
    <s v="486"/>
    <s v="427"/>
    <s v="427"/>
    <n v="26.78378404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169"/>
    <n v="107173842"/>
    <n v="17633187"/>
    <x v="2"/>
    <x v="1"/>
    <x v="2"/>
    <x v="0"/>
    <n v="4"/>
    <x v="5"/>
    <x v="48"/>
    <n v="1"/>
    <x v="4"/>
    <x v="1"/>
    <x v="1"/>
    <n v="0"/>
    <s v="280"/>
    <s v="250"/>
    <s v="401"/>
    <s v="401"/>
    <n v="56.52223891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926"/>
    <n v="110868294"/>
    <n v="78963786"/>
    <x v="1"/>
    <x v="1"/>
    <x v="3"/>
    <x v="0"/>
    <n v="8"/>
    <x v="2"/>
    <x v="55"/>
    <n v="1"/>
    <x v="19"/>
    <x v="1"/>
    <x v="1"/>
    <n v="0"/>
    <s v="786"/>
    <s v="428"/>
    <s v="599"/>
    <s v="599"/>
    <n v="56.666945869999999"/>
    <x v="0"/>
    <s v="None"/>
    <s v="None"/>
    <s v="No"/>
    <s v="No"/>
    <s v="No"/>
    <s v="No"/>
    <s v="Down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7863"/>
    <n v="190803516"/>
    <n v="97688205"/>
    <x v="1"/>
    <x v="1"/>
    <x v="7"/>
    <x v="0"/>
    <n v="14"/>
    <x v="17"/>
    <x v="56"/>
    <n v="5"/>
    <x v="13"/>
    <x v="1"/>
    <x v="1"/>
    <n v="2"/>
    <s v="444"/>
    <s v="428"/>
    <s v="682"/>
    <s v="682"/>
    <n v="60.150107290000001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96"/>
    <n v="36241440"/>
    <n v="23748228"/>
    <x v="1"/>
    <x v="0"/>
    <x v="2"/>
    <x v="0"/>
    <n v="4"/>
    <x v="2"/>
    <x v="24"/>
    <n v="0"/>
    <x v="5"/>
    <x v="0"/>
    <x v="1"/>
    <n v="0"/>
    <s v="276"/>
    <s v="682"/>
    <s v="8"/>
    <s v="8"/>
    <n v="1.364813233"/>
    <x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270"/>
    <n v="105342126"/>
    <n v="18703494"/>
    <x v="2"/>
    <x v="0"/>
    <x v="3"/>
    <x v="0"/>
    <n v="7"/>
    <x v="5"/>
    <x v="70"/>
    <n v="0"/>
    <x v="19"/>
    <x v="1"/>
    <x v="1"/>
    <n v="0"/>
    <s v="487"/>
    <s v="250.4"/>
    <s v="593"/>
    <s v="593"/>
    <n v="83.294683120000002"/>
    <x v="3"/>
    <s v="None"/>
    <s v="Norm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5785"/>
    <n v="183695376"/>
    <n v="10340793"/>
    <x v="1"/>
    <x v="1"/>
    <x v="4"/>
    <x v="0"/>
    <n v="9"/>
    <x v="17"/>
    <x v="61"/>
    <n v="3"/>
    <x v="33"/>
    <x v="1"/>
    <x v="0"/>
    <n v="0"/>
    <s v="536"/>
    <s v="599"/>
    <s v="560"/>
    <s v="560"/>
    <n v="70.25164259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666"/>
    <n v="240486954"/>
    <n v="105419421"/>
    <x v="1"/>
    <x v="0"/>
    <x v="3"/>
    <x v="0"/>
    <n v="3"/>
    <x v="2"/>
    <x v="56"/>
    <n v="0"/>
    <x v="3"/>
    <x v="1"/>
    <x v="1"/>
    <n v="1"/>
    <s v="491"/>
    <s v="486"/>
    <s v="428"/>
    <s v="428"/>
    <n v="76.78425772999999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576"/>
    <n v="93644910"/>
    <n v="26020746"/>
    <x v="1"/>
    <x v="1"/>
    <x v="0"/>
    <x v="0"/>
    <n v="4"/>
    <x v="2"/>
    <x v="4"/>
    <n v="0"/>
    <x v="10"/>
    <x v="1"/>
    <x v="1"/>
    <n v="1"/>
    <s v="250.8"/>
    <s v="599"/>
    <s v="428"/>
    <s v="428"/>
    <n v="87.591534600000003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413"/>
    <n v="61607256"/>
    <n v="721071"/>
    <x v="1"/>
    <x v="0"/>
    <x v="3"/>
    <x v="0"/>
    <n v="2"/>
    <x v="7"/>
    <x v="30"/>
    <n v="1"/>
    <x v="4"/>
    <x v="1"/>
    <x v="1"/>
    <n v="0"/>
    <s v="427"/>
    <s v="428"/>
    <s v="414"/>
    <s v="414"/>
    <n v="89.3991366500000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287"/>
    <n v="20517684"/>
    <n v="63969021"/>
    <x v="1"/>
    <x v="1"/>
    <x v="3"/>
    <x v="2"/>
    <n v="5"/>
    <x v="2"/>
    <x v="44"/>
    <n v="5"/>
    <x v="29"/>
    <x v="1"/>
    <x v="1"/>
    <n v="0"/>
    <s v="414"/>
    <s v="427"/>
    <s v="401"/>
    <s v="401"/>
    <n v="26.870108569999999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342"/>
    <n v="127938186"/>
    <n v="23795667"/>
    <x v="2"/>
    <x v="0"/>
    <x v="1"/>
    <x v="0"/>
    <n v="4"/>
    <x v="5"/>
    <x v="23"/>
    <n v="0"/>
    <x v="10"/>
    <x v="1"/>
    <x v="0"/>
    <n v="0"/>
    <s v="491"/>
    <s v="428"/>
    <s v="401"/>
    <s v="401"/>
    <n v="57.741706979999996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8720"/>
    <n v="120390270"/>
    <n v="101037204"/>
    <x v="1"/>
    <x v="0"/>
    <x v="3"/>
    <x v="0"/>
    <n v="1"/>
    <x v="5"/>
    <x v="25"/>
    <n v="0"/>
    <x v="20"/>
    <x v="1"/>
    <x v="1"/>
    <n v="0"/>
    <s v="427"/>
    <s v="250"/>
    <s v="272"/>
    <s v="272"/>
    <n v="22.483173650000001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660"/>
    <n v="93899286"/>
    <n v="16889841"/>
    <x v="2"/>
    <x v="1"/>
    <x v="1"/>
    <x v="0"/>
    <n v="4"/>
    <x v="27"/>
    <x v="0"/>
    <n v="5"/>
    <x v="2"/>
    <x v="1"/>
    <x v="1"/>
    <n v="0"/>
    <s v="996"/>
    <s v="403"/>
    <s v="?"/>
    <s v="?"/>
    <n v="23.275127879999999"/>
    <x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095"/>
    <n v="136066500"/>
    <n v="23239215"/>
    <x v="1"/>
    <x v="1"/>
    <x v="1"/>
    <x v="0"/>
    <n v="4"/>
    <x v="5"/>
    <x v="18"/>
    <n v="0"/>
    <x v="31"/>
    <x v="1"/>
    <x v="1"/>
    <n v="1"/>
    <s v="491"/>
    <s v="780"/>
    <s v="250"/>
    <s v="250"/>
    <n v="39.45554758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6014"/>
    <n v="86123286"/>
    <n v="1354302"/>
    <x v="1"/>
    <x v="1"/>
    <x v="3"/>
    <x v="0"/>
    <n v="2"/>
    <x v="5"/>
    <x v="1"/>
    <n v="1"/>
    <x v="24"/>
    <x v="1"/>
    <x v="1"/>
    <n v="0"/>
    <s v="578"/>
    <s v="535"/>
    <s v="250"/>
    <s v="250"/>
    <n v="55.401615200000002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465"/>
    <n v="85037766"/>
    <n v="76124241"/>
    <x v="1"/>
    <x v="1"/>
    <x v="4"/>
    <x v="0"/>
    <n v="2"/>
    <x v="1"/>
    <x v="17"/>
    <n v="1"/>
    <x v="5"/>
    <x v="1"/>
    <x v="1"/>
    <n v="1"/>
    <s v="V56"/>
    <s v="403"/>
    <s v="250"/>
    <s v="250"/>
    <n v="36.765472850000002"/>
    <x v="4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934"/>
    <n v="245795586"/>
    <n v="89029494"/>
    <x v="1"/>
    <x v="0"/>
    <x v="2"/>
    <x v="0"/>
    <n v="1"/>
    <x v="2"/>
    <x v="86"/>
    <n v="1"/>
    <x v="21"/>
    <x v="1"/>
    <x v="1"/>
    <n v="1"/>
    <s v="571"/>
    <s v="428"/>
    <s v="789"/>
    <s v="789"/>
    <n v="29.76535282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488"/>
    <n v="226416846"/>
    <n v="90369243"/>
    <x v="1"/>
    <x v="0"/>
    <x v="6"/>
    <x v="0"/>
    <n v="5"/>
    <x v="2"/>
    <x v="6"/>
    <n v="0"/>
    <x v="4"/>
    <x v="1"/>
    <x v="0"/>
    <n v="3"/>
    <s v="250.6"/>
    <s v="276"/>
    <s v="707"/>
    <s v="707"/>
    <n v="35.24817473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0333"/>
    <n v="125318118"/>
    <n v="36220014"/>
    <x v="2"/>
    <x v="0"/>
    <x v="2"/>
    <x v="0"/>
    <n v="4"/>
    <x v="17"/>
    <x v="30"/>
    <n v="0"/>
    <x v="1"/>
    <x v="1"/>
    <x v="1"/>
    <n v="0"/>
    <s v="577"/>
    <s v="295"/>
    <s v="303"/>
    <s v="303"/>
    <n v="4.103196932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144"/>
    <n v="150958668"/>
    <n v="99548433"/>
    <x v="1"/>
    <x v="1"/>
    <x v="1"/>
    <x v="0"/>
    <n v="1"/>
    <x v="2"/>
    <x v="44"/>
    <n v="0"/>
    <x v="34"/>
    <x v="1"/>
    <x v="1"/>
    <n v="0"/>
    <s v="786"/>
    <s v="491"/>
    <s v="250"/>
    <s v="250"/>
    <n v="93.46987258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848"/>
    <n v="126714690"/>
    <n v="41386446"/>
    <x v="1"/>
    <x v="1"/>
    <x v="0"/>
    <x v="0"/>
    <n v="6"/>
    <x v="2"/>
    <x v="54"/>
    <n v="0"/>
    <x v="23"/>
    <x v="1"/>
    <x v="1"/>
    <n v="0"/>
    <s v="491"/>
    <s v="428"/>
    <s v="250"/>
    <s v="250"/>
    <n v="60.4920893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73157"/>
    <n v="215594718"/>
    <n v="58035654"/>
    <x v="2"/>
    <x v="0"/>
    <x v="2"/>
    <x v="0"/>
    <n v="3"/>
    <x v="2"/>
    <x v="15"/>
    <n v="0"/>
    <x v="34"/>
    <x v="1"/>
    <x v="1"/>
    <n v="0"/>
    <s v="431"/>
    <s v="305"/>
    <s v="342"/>
    <s v="342"/>
    <n v="36.61375830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0900"/>
    <n v="152425950"/>
    <n v="107908056"/>
    <x v="3"/>
    <x v="1"/>
    <x v="1"/>
    <x v="0"/>
    <n v="3"/>
    <x v="2"/>
    <x v="42"/>
    <n v="0"/>
    <x v="3"/>
    <x v="1"/>
    <x v="1"/>
    <n v="0"/>
    <s v="786"/>
    <s v="599"/>
    <s v="496"/>
    <s v="496"/>
    <n v="24.817096100000001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7232"/>
    <n v="63697500"/>
    <n v="35073324"/>
    <x v="1"/>
    <x v="1"/>
    <x v="3"/>
    <x v="0"/>
    <n v="4"/>
    <x v="2"/>
    <x v="40"/>
    <n v="6"/>
    <x v="21"/>
    <x v="1"/>
    <x v="1"/>
    <n v="0"/>
    <s v="434"/>
    <s v="250"/>
    <s v="?"/>
    <s v="?"/>
    <n v="20.908003489999999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75"/>
    <n v="32027760"/>
    <n v="578700"/>
    <x v="2"/>
    <x v="1"/>
    <x v="1"/>
    <x v="0"/>
    <n v="9"/>
    <x v="3"/>
    <x v="57"/>
    <n v="1"/>
    <x v="3"/>
    <x v="1"/>
    <x v="1"/>
    <n v="0"/>
    <s v="295"/>
    <s v="478"/>
    <s v="250"/>
    <s v="250"/>
    <n v="32.47401125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244"/>
    <n v="274179978"/>
    <n v="52664562"/>
    <x v="1"/>
    <x v="1"/>
    <x v="3"/>
    <x v="0"/>
    <n v="13"/>
    <x v="2"/>
    <x v="27"/>
    <n v="6"/>
    <x v="44"/>
    <x v="1"/>
    <x v="1"/>
    <n v="0"/>
    <s v="V55"/>
    <s v="562"/>
    <s v="285"/>
    <s v="285"/>
    <n v="80.119893700000006"/>
    <x v="0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8940"/>
    <n v="68043960"/>
    <n v="362466"/>
    <x v="2"/>
    <x v="1"/>
    <x v="2"/>
    <x v="0"/>
    <n v="8"/>
    <x v="5"/>
    <x v="1"/>
    <n v="4"/>
    <x v="31"/>
    <x v="1"/>
    <x v="1"/>
    <n v="3"/>
    <s v="241"/>
    <s v="453"/>
    <s v="250.02"/>
    <s v="250.02"/>
    <n v="60.46330216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492"/>
    <n v="266334228"/>
    <n v="76062834"/>
    <x v="1"/>
    <x v="1"/>
    <x v="1"/>
    <x v="0"/>
    <n v="3"/>
    <x v="4"/>
    <x v="31"/>
    <n v="2"/>
    <x v="15"/>
    <x v="2"/>
    <x v="1"/>
    <n v="0"/>
    <s v="512"/>
    <s v="486"/>
    <s v="496"/>
    <s v="496"/>
    <n v="12.5609245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733"/>
    <n v="60023466"/>
    <n v="85461543"/>
    <x v="1"/>
    <x v="1"/>
    <x v="1"/>
    <x v="0"/>
    <n v="3"/>
    <x v="2"/>
    <x v="57"/>
    <n v="0"/>
    <x v="6"/>
    <x v="2"/>
    <x v="1"/>
    <n v="8"/>
    <s v="276"/>
    <s v="599"/>
    <s v="403"/>
    <s v="403"/>
    <n v="88.08808100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423"/>
    <n v="21225234"/>
    <n v="41295492"/>
    <x v="1"/>
    <x v="1"/>
    <x v="1"/>
    <x v="0"/>
    <n v="1"/>
    <x v="2"/>
    <x v="23"/>
    <n v="3"/>
    <x v="6"/>
    <x v="2"/>
    <x v="1"/>
    <n v="0"/>
    <s v="414"/>
    <s v="411"/>
    <s v="441"/>
    <s v="441"/>
    <n v="61.3149511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424"/>
    <n v="56228436"/>
    <n v="10810287"/>
    <x v="1"/>
    <x v="1"/>
    <x v="2"/>
    <x v="0"/>
    <n v="3"/>
    <x v="2"/>
    <x v="12"/>
    <n v="0"/>
    <x v="15"/>
    <x v="1"/>
    <x v="1"/>
    <n v="2"/>
    <s v="572"/>
    <s v="571"/>
    <s v="250"/>
    <s v="250"/>
    <n v="24.675466629999999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606"/>
    <n v="59670720"/>
    <n v="608499"/>
    <x v="1"/>
    <x v="1"/>
    <x v="6"/>
    <x v="0"/>
    <n v="3"/>
    <x v="6"/>
    <x v="61"/>
    <n v="3"/>
    <x v="13"/>
    <x v="1"/>
    <x v="1"/>
    <n v="0"/>
    <s v="661"/>
    <s v="998"/>
    <s v="250.01"/>
    <s v="250.01"/>
    <n v="90.5763839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995"/>
    <n v="97461552"/>
    <n v="6465699"/>
    <x v="2"/>
    <x v="0"/>
    <x v="3"/>
    <x v="0"/>
    <n v="6"/>
    <x v="4"/>
    <x v="13"/>
    <n v="0"/>
    <x v="16"/>
    <x v="1"/>
    <x v="1"/>
    <n v="0"/>
    <s v="434"/>
    <s v="401"/>
    <s v="250"/>
    <s v="250"/>
    <n v="79.370810610000007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112"/>
    <n v="76501776"/>
    <n v="23394816"/>
    <x v="1"/>
    <x v="0"/>
    <x v="3"/>
    <x v="0"/>
    <n v="5"/>
    <x v="2"/>
    <x v="68"/>
    <n v="0"/>
    <x v="22"/>
    <x v="8"/>
    <x v="1"/>
    <n v="0"/>
    <s v="682"/>
    <s v="428"/>
    <s v="250"/>
    <s v="250"/>
    <n v="43.646366120000003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857"/>
    <n v="39452352"/>
    <n v="1002204"/>
    <x v="1"/>
    <x v="0"/>
    <x v="4"/>
    <x v="0"/>
    <n v="4"/>
    <x v="5"/>
    <x v="70"/>
    <n v="1"/>
    <x v="5"/>
    <x v="1"/>
    <x v="1"/>
    <n v="0"/>
    <s v="535"/>
    <s v="250.12"/>
    <s v="276"/>
    <s v="276"/>
    <n v="22.2458395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54"/>
    <n v="35569674"/>
    <n v="73483479"/>
    <x v="1"/>
    <x v="1"/>
    <x v="0"/>
    <x v="0"/>
    <n v="11"/>
    <x v="4"/>
    <x v="56"/>
    <n v="0"/>
    <x v="3"/>
    <x v="1"/>
    <x v="0"/>
    <n v="0"/>
    <s v="560"/>
    <s v="562"/>
    <s v="434"/>
    <s v="434"/>
    <n v="31.1112053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473"/>
    <n v="143364030"/>
    <n v="63195309"/>
    <x v="1"/>
    <x v="0"/>
    <x v="1"/>
    <x v="0"/>
    <n v="4"/>
    <x v="2"/>
    <x v="34"/>
    <n v="0"/>
    <x v="3"/>
    <x v="0"/>
    <x v="0"/>
    <n v="1"/>
    <s v="435"/>
    <s v="428"/>
    <s v="403"/>
    <s v="403"/>
    <n v="49.947235679999999"/>
    <x v="0"/>
    <s v="None"/>
    <s v="None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7018"/>
    <n v="144698502"/>
    <n v="95757570"/>
    <x v="2"/>
    <x v="1"/>
    <x v="2"/>
    <x v="0"/>
    <n v="3"/>
    <x v="2"/>
    <x v="10"/>
    <n v="0"/>
    <x v="5"/>
    <x v="1"/>
    <x v="1"/>
    <n v="0"/>
    <s v="434"/>
    <s v="424"/>
    <s v="401"/>
    <s v="401"/>
    <n v="23.95791923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913"/>
    <n v="341899340"/>
    <n v="32263560"/>
    <x v="1"/>
    <x v="1"/>
    <x v="3"/>
    <x v="0"/>
    <n v="1"/>
    <x v="5"/>
    <x v="12"/>
    <n v="0"/>
    <x v="10"/>
    <x v="1"/>
    <x v="0"/>
    <n v="0"/>
    <s v="411"/>
    <s v="707"/>
    <s v="414"/>
    <s v="414"/>
    <n v="2.5802468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0578"/>
    <n v="125911908"/>
    <n v="103774896"/>
    <x v="1"/>
    <x v="1"/>
    <x v="1"/>
    <x v="0"/>
    <n v="3"/>
    <x v="2"/>
    <x v="23"/>
    <n v="4"/>
    <x v="42"/>
    <x v="1"/>
    <x v="1"/>
    <n v="0"/>
    <s v="715"/>
    <s v="278"/>
    <s v="250"/>
    <s v="250"/>
    <n v="40.7349390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575"/>
    <n v="171909162"/>
    <n v="81586152"/>
    <x v="1"/>
    <x v="1"/>
    <x v="4"/>
    <x v="0"/>
    <n v="4"/>
    <x v="2"/>
    <x v="0"/>
    <n v="5"/>
    <x v="10"/>
    <x v="1"/>
    <x v="1"/>
    <n v="1"/>
    <s v="414"/>
    <s v="411"/>
    <s v="728"/>
    <s v="728"/>
    <n v="46.86234034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69"/>
    <n v="27766026"/>
    <n v="106677"/>
    <x v="1"/>
    <x v="0"/>
    <x v="3"/>
    <x v="0"/>
    <n v="2"/>
    <x v="7"/>
    <x v="17"/>
    <n v="0"/>
    <x v="15"/>
    <x v="1"/>
    <x v="1"/>
    <n v="2"/>
    <s v="427"/>
    <s v="276"/>
    <s v="250"/>
    <s v="250"/>
    <n v="69.84386729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764"/>
    <n v="78179100"/>
    <n v="462537"/>
    <x v="2"/>
    <x v="1"/>
    <x v="1"/>
    <x v="0"/>
    <n v="1"/>
    <x v="5"/>
    <x v="20"/>
    <n v="4"/>
    <x v="5"/>
    <x v="1"/>
    <x v="1"/>
    <n v="1"/>
    <s v="414"/>
    <s v="428"/>
    <s v="427"/>
    <s v="427"/>
    <n v="50.52000970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22"/>
    <n v="25996404"/>
    <n v="16336188"/>
    <x v="2"/>
    <x v="1"/>
    <x v="9"/>
    <x v="0"/>
    <n v="3"/>
    <x v="21"/>
    <x v="35"/>
    <n v="0"/>
    <x v="20"/>
    <x v="1"/>
    <x v="1"/>
    <n v="0"/>
    <s v="250.01"/>
    <s v="?"/>
    <s v="?"/>
    <s v="?"/>
    <n v="19.803617150000001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217"/>
    <n v="423131660"/>
    <n v="106087014"/>
    <x v="1"/>
    <x v="0"/>
    <x v="2"/>
    <x v="0"/>
    <n v="4"/>
    <x v="2"/>
    <x v="40"/>
    <n v="1"/>
    <x v="10"/>
    <x v="1"/>
    <x v="1"/>
    <n v="0"/>
    <s v="535"/>
    <s v="112"/>
    <s v="250.02"/>
    <s v="250.02"/>
    <n v="45.367042259999998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8287"/>
    <n v="192597330"/>
    <n v="84327138"/>
    <x v="1"/>
    <x v="0"/>
    <x v="3"/>
    <x v="0"/>
    <n v="3"/>
    <x v="2"/>
    <x v="51"/>
    <n v="0"/>
    <x v="18"/>
    <x v="0"/>
    <x v="0"/>
    <n v="2"/>
    <s v="599"/>
    <s v="250.02"/>
    <s v="276"/>
    <s v="276"/>
    <n v="57.476827249999999"/>
    <x v="0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3533"/>
    <n v="217493232"/>
    <n v="98151723"/>
    <x v="1"/>
    <x v="1"/>
    <x v="2"/>
    <x v="0"/>
    <n v="5"/>
    <x v="2"/>
    <x v="20"/>
    <n v="2"/>
    <x v="2"/>
    <x v="1"/>
    <x v="1"/>
    <n v="0"/>
    <s v="996"/>
    <s v="584"/>
    <s v="276"/>
    <s v="276"/>
    <n v="20.6776813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775"/>
    <n v="138213450"/>
    <n v="63505548"/>
    <x v="1"/>
    <x v="0"/>
    <x v="3"/>
    <x v="0"/>
    <n v="8"/>
    <x v="5"/>
    <x v="29"/>
    <n v="0"/>
    <x v="5"/>
    <x v="1"/>
    <x v="1"/>
    <n v="0"/>
    <s v="486"/>
    <s v="331"/>
    <s v="294"/>
    <s v="294"/>
    <n v="71.0376040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013"/>
    <n v="84099144"/>
    <n v="1379421"/>
    <x v="1"/>
    <x v="0"/>
    <x v="4"/>
    <x v="0"/>
    <n v="6"/>
    <x v="3"/>
    <x v="0"/>
    <n v="0"/>
    <x v="11"/>
    <x v="1"/>
    <x v="1"/>
    <n v="1"/>
    <s v="300"/>
    <s v="425"/>
    <s v="300"/>
    <s v="300"/>
    <n v="85.764654469999996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1309"/>
    <n v="100613172"/>
    <n v="83230011"/>
    <x v="1"/>
    <x v="1"/>
    <x v="0"/>
    <x v="0"/>
    <n v="8"/>
    <x v="5"/>
    <x v="57"/>
    <n v="0"/>
    <x v="2"/>
    <x v="3"/>
    <x v="1"/>
    <n v="0"/>
    <s v="436"/>
    <s v="599"/>
    <s v="780"/>
    <s v="780"/>
    <n v="24.790385820000001"/>
    <x v="0"/>
    <s v="None"/>
    <s v="&gt;8"/>
    <s v="Steady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4492"/>
    <n v="107880624"/>
    <n v="66618"/>
    <x v="2"/>
    <x v="0"/>
    <x v="2"/>
    <x v="0"/>
    <n v="1"/>
    <x v="5"/>
    <x v="36"/>
    <n v="0"/>
    <x v="0"/>
    <x v="1"/>
    <x v="1"/>
    <n v="0"/>
    <s v="995"/>
    <s v="782"/>
    <s v="?"/>
    <s v="?"/>
    <n v="50.02166409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365"/>
    <n v="424929914"/>
    <n v="84711060"/>
    <x v="1"/>
    <x v="0"/>
    <x v="1"/>
    <x v="0"/>
    <n v="4"/>
    <x v="2"/>
    <x v="55"/>
    <n v="1"/>
    <x v="10"/>
    <x v="1"/>
    <x v="1"/>
    <n v="0"/>
    <s v="491"/>
    <s v="8"/>
    <s v="535"/>
    <s v="535"/>
    <n v="1.645803989"/>
    <x v="6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2608"/>
    <n v="131380848"/>
    <n v="24295248"/>
    <x v="2"/>
    <x v="1"/>
    <x v="1"/>
    <x v="0"/>
    <n v="2"/>
    <x v="1"/>
    <x v="40"/>
    <n v="1"/>
    <x v="24"/>
    <x v="1"/>
    <x v="0"/>
    <n v="2"/>
    <s v="276"/>
    <s v="403"/>
    <s v="458"/>
    <s v="458"/>
    <n v="78.4216893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165"/>
    <n v="86476896"/>
    <n v="61021458"/>
    <x v="1"/>
    <x v="1"/>
    <x v="3"/>
    <x v="0"/>
    <n v="1"/>
    <x v="2"/>
    <x v="16"/>
    <n v="0"/>
    <x v="0"/>
    <x v="1"/>
    <x v="1"/>
    <n v="0"/>
    <s v="411"/>
    <s v="427"/>
    <s v="250"/>
    <s v="250"/>
    <n v="14.01313184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095"/>
    <n v="269189928"/>
    <n v="43539561"/>
    <x v="1"/>
    <x v="1"/>
    <x v="6"/>
    <x v="0"/>
    <n v="3"/>
    <x v="20"/>
    <x v="6"/>
    <n v="5"/>
    <x v="21"/>
    <x v="1"/>
    <x v="0"/>
    <n v="0"/>
    <s v="644"/>
    <s v="648"/>
    <s v="250.01"/>
    <s v="250.01"/>
    <n v="30.1656394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256"/>
    <n v="122253444"/>
    <n v="97684767"/>
    <x v="1"/>
    <x v="1"/>
    <x v="1"/>
    <x v="0"/>
    <n v="3"/>
    <x v="10"/>
    <x v="6"/>
    <n v="1"/>
    <x v="1"/>
    <x v="1"/>
    <x v="1"/>
    <n v="0"/>
    <s v="715"/>
    <s v="250"/>
    <s v="401"/>
    <s v="401"/>
    <n v="40.258684379999998"/>
    <x v="7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4791"/>
    <n v="158989080"/>
    <n v="90805932"/>
    <x v="1"/>
    <x v="0"/>
    <x v="2"/>
    <x v="0"/>
    <n v="5"/>
    <x v="0"/>
    <x v="22"/>
    <n v="3"/>
    <x v="27"/>
    <x v="2"/>
    <x v="1"/>
    <n v="3"/>
    <s v="250.8"/>
    <s v="731"/>
    <s v="730"/>
    <s v="730"/>
    <n v="56.92705481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808"/>
    <n v="267822246"/>
    <n v="33219900"/>
    <x v="1"/>
    <x v="1"/>
    <x v="1"/>
    <x v="0"/>
    <n v="3"/>
    <x v="2"/>
    <x v="24"/>
    <n v="1"/>
    <x v="18"/>
    <x v="1"/>
    <x v="1"/>
    <n v="0"/>
    <s v="715"/>
    <s v="530"/>
    <s v="553"/>
    <s v="553"/>
    <n v="92.01025785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996"/>
    <n v="127089180"/>
    <n v="41586318"/>
    <x v="1"/>
    <x v="0"/>
    <x v="1"/>
    <x v="0"/>
    <n v="2"/>
    <x v="2"/>
    <x v="2"/>
    <n v="1"/>
    <x v="27"/>
    <x v="1"/>
    <x v="1"/>
    <n v="0"/>
    <s v="556"/>
    <s v="562"/>
    <s v="250"/>
    <s v="250"/>
    <n v="45.972605710000003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x v="1"/>
    <x v="0"/>
    <x v="0"/>
  </r>
  <r>
    <n v="649"/>
    <n v="5122188"/>
    <n v="6490224"/>
    <x v="5"/>
    <x v="0"/>
    <x v="2"/>
    <x v="0"/>
    <n v="2"/>
    <x v="15"/>
    <x v="10"/>
    <n v="1"/>
    <x v="19"/>
    <x v="1"/>
    <x v="1"/>
    <n v="0"/>
    <s v="V58"/>
    <s v="154"/>
    <s v="197"/>
    <s v="197"/>
    <n v="45.542403450000002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490"/>
    <n v="72154494"/>
    <n v="6704712"/>
    <x v="1"/>
    <x v="0"/>
    <x v="0"/>
    <x v="0"/>
    <n v="3"/>
    <x v="5"/>
    <x v="17"/>
    <n v="2"/>
    <x v="15"/>
    <x v="1"/>
    <x v="1"/>
    <n v="0"/>
    <s v="569"/>
    <s v="286"/>
    <s v="427"/>
    <s v="427"/>
    <n v="49.0599105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445"/>
    <n v="59277984"/>
    <n v="113951718"/>
    <x v="1"/>
    <x v="0"/>
    <x v="0"/>
    <x v="0"/>
    <n v="6"/>
    <x v="5"/>
    <x v="39"/>
    <n v="0"/>
    <x v="15"/>
    <x v="1"/>
    <x v="0"/>
    <n v="0"/>
    <s v="599"/>
    <s v="250"/>
    <s v="188"/>
    <s v="188"/>
    <n v="5.667533975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461"/>
    <n v="107858244"/>
    <n v="9845073"/>
    <x v="1"/>
    <x v="1"/>
    <x v="4"/>
    <x v="0"/>
    <n v="4"/>
    <x v="5"/>
    <x v="56"/>
    <n v="0"/>
    <x v="32"/>
    <x v="1"/>
    <x v="1"/>
    <n v="0"/>
    <s v="250.13"/>
    <s v="276"/>
    <s v="276"/>
    <s v="276"/>
    <n v="28.390798820000001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9997"/>
    <n v="246048912"/>
    <n v="103761621"/>
    <x v="2"/>
    <x v="1"/>
    <x v="2"/>
    <x v="0"/>
    <n v="4"/>
    <x v="2"/>
    <x v="5"/>
    <n v="0"/>
    <x v="10"/>
    <x v="1"/>
    <x v="1"/>
    <n v="0"/>
    <s v="493"/>
    <s v="305"/>
    <s v="466"/>
    <s v="466"/>
    <n v="97.28317382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627"/>
    <n v="22074540"/>
    <n v="4379130"/>
    <x v="2"/>
    <x v="0"/>
    <x v="2"/>
    <x v="0"/>
    <n v="2"/>
    <x v="17"/>
    <x v="2"/>
    <n v="2"/>
    <x v="3"/>
    <x v="1"/>
    <x v="1"/>
    <n v="3"/>
    <s v="575"/>
    <s v="276"/>
    <s v="275"/>
    <s v="275"/>
    <n v="27.95080966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858"/>
    <n v="327859520"/>
    <n v="84554370"/>
    <x v="1"/>
    <x v="1"/>
    <x v="1"/>
    <x v="0"/>
    <n v="6"/>
    <x v="2"/>
    <x v="19"/>
    <n v="0"/>
    <x v="22"/>
    <x v="0"/>
    <x v="3"/>
    <n v="3"/>
    <s v="682"/>
    <s v="726"/>
    <s v="110"/>
    <s v="110"/>
    <n v="99.193318250000004"/>
    <x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435"/>
    <n v="153417996"/>
    <n v="89079975"/>
    <x v="1"/>
    <x v="1"/>
    <x v="3"/>
    <x v="0"/>
    <n v="1"/>
    <x v="0"/>
    <x v="32"/>
    <n v="0"/>
    <x v="5"/>
    <x v="1"/>
    <x v="0"/>
    <n v="1"/>
    <s v="786"/>
    <s v="427"/>
    <s v="V45"/>
    <s v="V45"/>
    <n v="13.5573051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041"/>
    <n v="242020776"/>
    <n v="91160280"/>
    <x v="2"/>
    <x v="1"/>
    <x v="2"/>
    <x v="0"/>
    <n v="1"/>
    <x v="4"/>
    <x v="1"/>
    <n v="5"/>
    <x v="16"/>
    <x v="0"/>
    <x v="7"/>
    <n v="3"/>
    <s v="447"/>
    <s v="428"/>
    <s v="785"/>
    <s v="785"/>
    <n v="4.11049164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524"/>
    <n v="240017772"/>
    <n v="35350731"/>
    <x v="1"/>
    <x v="1"/>
    <x v="3"/>
    <x v="0"/>
    <n v="12"/>
    <x v="5"/>
    <x v="29"/>
    <n v="2"/>
    <x v="1"/>
    <x v="1"/>
    <x v="1"/>
    <n v="1"/>
    <s v="V57"/>
    <s v="781"/>
    <s v="428"/>
    <s v="428"/>
    <n v="44.179697130000001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619"/>
    <n v="137652096"/>
    <n v="94283334"/>
    <x v="1"/>
    <x v="1"/>
    <x v="0"/>
    <x v="0"/>
    <n v="5"/>
    <x v="0"/>
    <x v="6"/>
    <n v="0"/>
    <x v="1"/>
    <x v="1"/>
    <x v="1"/>
    <n v="0"/>
    <s v="486"/>
    <s v="276"/>
    <s v="428"/>
    <s v="428"/>
    <n v="87.70509800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782"/>
    <n v="405032864"/>
    <n v="42746697"/>
    <x v="4"/>
    <x v="1"/>
    <x v="5"/>
    <x v="0"/>
    <n v="2"/>
    <x v="44"/>
    <x v="22"/>
    <n v="3"/>
    <x v="15"/>
    <x v="3"/>
    <x v="1"/>
    <n v="0"/>
    <s v="648"/>
    <s v="250"/>
    <s v="647"/>
    <s v="647"/>
    <n v="24.73665671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959"/>
    <n v="106739688"/>
    <n v="23206905"/>
    <x v="1"/>
    <x v="1"/>
    <x v="1"/>
    <x v="0"/>
    <n v="2"/>
    <x v="5"/>
    <x v="1"/>
    <n v="0"/>
    <x v="0"/>
    <x v="1"/>
    <x v="0"/>
    <n v="0"/>
    <s v="997"/>
    <s v="599"/>
    <s v="496"/>
    <s v="496"/>
    <n v="87.254184210000005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012"/>
    <n v="228957270"/>
    <n v="62873595"/>
    <x v="2"/>
    <x v="0"/>
    <x v="2"/>
    <x v="0"/>
    <n v="3"/>
    <x v="2"/>
    <x v="6"/>
    <n v="4"/>
    <x v="26"/>
    <x v="1"/>
    <x v="1"/>
    <n v="0"/>
    <s v="722"/>
    <s v="401"/>
    <s v="250"/>
    <s v="250"/>
    <n v="52.734168850000003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546"/>
    <n v="185862240"/>
    <n v="35052723"/>
    <x v="1"/>
    <x v="1"/>
    <x v="2"/>
    <x v="0"/>
    <n v="7"/>
    <x v="0"/>
    <x v="60"/>
    <n v="1"/>
    <x v="31"/>
    <x v="1"/>
    <x v="1"/>
    <n v="0"/>
    <s v="493"/>
    <s v="276"/>
    <s v="327"/>
    <s v="327"/>
    <n v="99.81103570000000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889"/>
    <n v="120963612"/>
    <n v="75854808"/>
    <x v="4"/>
    <x v="0"/>
    <x v="1"/>
    <x v="0"/>
    <n v="13"/>
    <x v="11"/>
    <x v="45"/>
    <n v="3"/>
    <x v="0"/>
    <x v="1"/>
    <x v="1"/>
    <n v="1"/>
    <s v="V57"/>
    <s v="438"/>
    <s v="433"/>
    <s v="433"/>
    <n v="41.542771629999997"/>
    <x v="2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0712"/>
    <n v="126338142"/>
    <n v="92348514"/>
    <x v="1"/>
    <x v="0"/>
    <x v="3"/>
    <x v="0"/>
    <n v="3"/>
    <x v="4"/>
    <x v="56"/>
    <n v="0"/>
    <x v="34"/>
    <x v="1"/>
    <x v="1"/>
    <n v="0"/>
    <s v="434"/>
    <s v="396"/>
    <s v="397"/>
    <s v="397"/>
    <n v="35.93074509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358"/>
    <n v="155077182"/>
    <n v="91000953"/>
    <x v="4"/>
    <x v="0"/>
    <x v="1"/>
    <x v="0"/>
    <n v="8"/>
    <x v="0"/>
    <x v="44"/>
    <n v="0"/>
    <x v="1"/>
    <x v="1"/>
    <x v="1"/>
    <n v="0"/>
    <s v="415"/>
    <s v="305"/>
    <s v="200"/>
    <s v="200"/>
    <n v="28.6114615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2622"/>
    <n v="155425026"/>
    <n v="58379517"/>
    <x v="1"/>
    <x v="1"/>
    <x v="1"/>
    <x v="0"/>
    <n v="4"/>
    <x v="10"/>
    <x v="78"/>
    <n v="1"/>
    <x v="6"/>
    <x v="1"/>
    <x v="1"/>
    <n v="0"/>
    <s v="715"/>
    <s v="300"/>
    <s v="530"/>
    <s v="530"/>
    <n v="67.20739251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008"/>
    <n v="150668844"/>
    <n v="86022585"/>
    <x v="2"/>
    <x v="0"/>
    <x v="3"/>
    <x v="0"/>
    <n v="5"/>
    <x v="2"/>
    <x v="19"/>
    <n v="2"/>
    <x v="1"/>
    <x v="1"/>
    <x v="1"/>
    <n v="0"/>
    <s v="560"/>
    <s v="780"/>
    <s v="535"/>
    <s v="535"/>
    <n v="99.91942283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58818"/>
    <n v="166237944"/>
    <n v="64081998"/>
    <x v="1"/>
    <x v="0"/>
    <x v="0"/>
    <x v="0"/>
    <n v="5"/>
    <x v="2"/>
    <x v="23"/>
    <n v="5"/>
    <x v="38"/>
    <x v="1"/>
    <x v="0"/>
    <n v="0"/>
    <s v="38"/>
    <s v="428"/>
    <s v="276"/>
    <s v="276"/>
    <n v="31.035433189999999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964"/>
    <n v="86024664"/>
    <n v="23756562"/>
    <x v="1"/>
    <x v="1"/>
    <x v="0"/>
    <x v="0"/>
    <n v="2"/>
    <x v="17"/>
    <x v="31"/>
    <n v="0"/>
    <x v="1"/>
    <x v="2"/>
    <x v="0"/>
    <n v="0"/>
    <s v="577"/>
    <s v="574"/>
    <s v="250"/>
    <s v="250"/>
    <n v="60.372096130000003"/>
    <x v="7"/>
    <s v="Norm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7509"/>
    <n v="64375530"/>
    <n v="25780059"/>
    <x v="1"/>
    <x v="0"/>
    <x v="2"/>
    <x v="0"/>
    <n v="1"/>
    <x v="17"/>
    <x v="33"/>
    <n v="3"/>
    <x v="1"/>
    <x v="1"/>
    <x v="1"/>
    <n v="0"/>
    <s v="433"/>
    <s v="496"/>
    <s v="401"/>
    <s v="401"/>
    <n v="20.010103520000001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553"/>
    <n v="149847816"/>
    <n v="45336708"/>
    <x v="1"/>
    <x v="0"/>
    <x v="3"/>
    <x v="0"/>
    <n v="2"/>
    <x v="2"/>
    <x v="50"/>
    <n v="0"/>
    <x v="1"/>
    <x v="1"/>
    <x v="1"/>
    <n v="0"/>
    <s v="458"/>
    <s v="276"/>
    <s v="428"/>
    <s v="428"/>
    <n v="73.533079130000004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0309"/>
    <n v="201563562"/>
    <n v="41617368"/>
    <x v="1"/>
    <x v="1"/>
    <x v="2"/>
    <x v="0"/>
    <n v="5"/>
    <x v="2"/>
    <x v="30"/>
    <n v="0"/>
    <x v="25"/>
    <x v="1"/>
    <x v="0"/>
    <n v="12"/>
    <s v="428"/>
    <s v="493"/>
    <s v="250.01"/>
    <s v="250.01"/>
    <n v="16.44172697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4"/>
    <n v="2524134"/>
    <n v="81644544"/>
    <x v="1"/>
    <x v="1"/>
    <x v="0"/>
    <x v="0"/>
    <n v="6"/>
    <x v="2"/>
    <x v="18"/>
    <n v="2"/>
    <x v="6"/>
    <x v="1"/>
    <x v="1"/>
    <n v="0"/>
    <s v="427"/>
    <s v="427"/>
    <s v="595"/>
    <s v="595"/>
    <n v="1.594379381"/>
    <x v="2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968"/>
    <n v="23417688"/>
    <n v="103008159"/>
    <x v="1"/>
    <x v="0"/>
    <x v="6"/>
    <x v="2"/>
    <n v="13"/>
    <x v="7"/>
    <x v="96"/>
    <n v="2"/>
    <x v="37"/>
    <x v="1"/>
    <x v="1"/>
    <n v="0"/>
    <s v="584"/>
    <s v="276"/>
    <s v="287"/>
    <s v="287"/>
    <n v="43.174442509999999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575"/>
    <n v="244303530"/>
    <n v="85853961"/>
    <x v="1"/>
    <x v="1"/>
    <x v="3"/>
    <x v="0"/>
    <n v="2"/>
    <x v="2"/>
    <x v="82"/>
    <n v="3"/>
    <x v="5"/>
    <x v="2"/>
    <x v="1"/>
    <n v="0"/>
    <s v="280"/>
    <s v="578"/>
    <s v="250.02"/>
    <s v="250.02"/>
    <n v="96.54367548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547"/>
    <n v="137372292"/>
    <n v="34440165"/>
    <x v="1"/>
    <x v="0"/>
    <x v="2"/>
    <x v="0"/>
    <n v="2"/>
    <x v="2"/>
    <x v="48"/>
    <n v="0"/>
    <x v="5"/>
    <x v="1"/>
    <x v="1"/>
    <n v="0"/>
    <s v="403"/>
    <s v="276"/>
    <s v="250.4"/>
    <s v="250.4"/>
    <n v="99.852812060000005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00011"/>
    <n v="420248036"/>
    <n v="34066296"/>
    <x v="1"/>
    <x v="0"/>
    <x v="3"/>
    <x v="0"/>
    <n v="8"/>
    <x v="5"/>
    <x v="88"/>
    <n v="2"/>
    <x v="13"/>
    <x v="1"/>
    <x v="1"/>
    <n v="1"/>
    <s v="507"/>
    <s v="410"/>
    <s v="427"/>
    <s v="427"/>
    <n v="19.6736724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546"/>
    <n v="207689136"/>
    <n v="102242331"/>
    <x v="1"/>
    <x v="1"/>
    <x v="3"/>
    <x v="0"/>
    <n v="4"/>
    <x v="5"/>
    <x v="65"/>
    <n v="2"/>
    <x v="6"/>
    <x v="0"/>
    <x v="1"/>
    <n v="0"/>
    <s v="726"/>
    <s v="733"/>
    <s v="428"/>
    <s v="428"/>
    <n v="14.922869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3362"/>
    <n v="334809638"/>
    <n v="101909079"/>
    <x v="1"/>
    <x v="1"/>
    <x v="3"/>
    <x v="2"/>
    <n v="8"/>
    <x v="2"/>
    <x v="8"/>
    <n v="0"/>
    <x v="26"/>
    <x v="0"/>
    <x v="1"/>
    <n v="0"/>
    <s v="721"/>
    <s v="438"/>
    <s v="723"/>
    <s v="723"/>
    <n v="13.83325757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03"/>
    <n v="30737412"/>
    <n v="9338274"/>
    <x v="1"/>
    <x v="0"/>
    <x v="3"/>
    <x v="0"/>
    <n v="5"/>
    <x v="2"/>
    <x v="23"/>
    <n v="4"/>
    <x v="47"/>
    <x v="1"/>
    <x v="1"/>
    <n v="0"/>
    <s v="414"/>
    <s v="250.6"/>
    <s v="411"/>
    <s v="411"/>
    <n v="35.32876155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372"/>
    <n v="206724258"/>
    <n v="98135838"/>
    <x v="1"/>
    <x v="0"/>
    <x v="1"/>
    <x v="0"/>
    <n v="1"/>
    <x v="1"/>
    <x v="5"/>
    <n v="0"/>
    <x v="15"/>
    <x v="1"/>
    <x v="1"/>
    <n v="0"/>
    <s v="410"/>
    <s v="458"/>
    <s v="276"/>
    <s v="276"/>
    <n v="93.33108518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991"/>
    <n v="49165416"/>
    <n v="6367068"/>
    <x v="1"/>
    <x v="1"/>
    <x v="0"/>
    <x v="0"/>
    <n v="5"/>
    <x v="2"/>
    <x v="55"/>
    <n v="1"/>
    <x v="3"/>
    <x v="1"/>
    <x v="1"/>
    <n v="0"/>
    <s v="820"/>
    <s v="599"/>
    <s v="41"/>
    <s v="41"/>
    <n v="94.816618160000004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863"/>
    <n v="232410138"/>
    <n v="93498822"/>
    <x v="1"/>
    <x v="1"/>
    <x v="0"/>
    <x v="0"/>
    <n v="3"/>
    <x v="2"/>
    <x v="16"/>
    <n v="0"/>
    <x v="10"/>
    <x v="0"/>
    <x v="1"/>
    <n v="0"/>
    <s v="786"/>
    <s v="276"/>
    <s v="787"/>
    <s v="787"/>
    <n v="61.4747254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95"/>
    <n v="17844708"/>
    <n v="567702"/>
    <x v="1"/>
    <x v="0"/>
    <x v="2"/>
    <x v="0"/>
    <n v="4"/>
    <x v="5"/>
    <x v="40"/>
    <n v="2"/>
    <x v="15"/>
    <x v="1"/>
    <x v="1"/>
    <n v="1"/>
    <s v="250.6"/>
    <s v="707"/>
    <s v="682"/>
    <s v="682"/>
    <n v="77.16521477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859"/>
    <n v="164583696"/>
    <n v="90052641"/>
    <x v="1"/>
    <x v="0"/>
    <x v="2"/>
    <x v="0"/>
    <n v="2"/>
    <x v="0"/>
    <x v="40"/>
    <n v="2"/>
    <x v="10"/>
    <x v="1"/>
    <x v="3"/>
    <n v="1"/>
    <s v="996"/>
    <s v="403"/>
    <s v="585"/>
    <s v="585"/>
    <n v="78.91659801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101"/>
    <n v="100077588"/>
    <n v="23328036"/>
    <x v="2"/>
    <x v="1"/>
    <x v="6"/>
    <x v="0"/>
    <n v="6"/>
    <x v="5"/>
    <x v="22"/>
    <n v="1"/>
    <x v="5"/>
    <x v="1"/>
    <x v="1"/>
    <n v="0"/>
    <s v="276"/>
    <s v="599"/>
    <s v="V42"/>
    <s v="V42"/>
    <n v="16.38844732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254"/>
    <n v="147407532"/>
    <n v="68222871"/>
    <x v="2"/>
    <x v="0"/>
    <x v="0"/>
    <x v="0"/>
    <n v="8"/>
    <x v="2"/>
    <x v="10"/>
    <n v="1"/>
    <x v="3"/>
    <x v="1"/>
    <x v="1"/>
    <n v="0"/>
    <s v="507"/>
    <s v="438"/>
    <s v="414"/>
    <s v="414"/>
    <n v="79.78027466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046"/>
    <n v="420784214"/>
    <n v="94295718"/>
    <x v="1"/>
    <x v="0"/>
    <x v="2"/>
    <x v="0"/>
    <n v="4"/>
    <x v="2"/>
    <x v="70"/>
    <n v="0"/>
    <x v="22"/>
    <x v="3"/>
    <x v="7"/>
    <n v="2"/>
    <s v="466"/>
    <s v="295"/>
    <s v="493"/>
    <s v="493"/>
    <n v="55.221632630000002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219"/>
    <n v="251247144"/>
    <n v="83819763"/>
    <x v="1"/>
    <x v="0"/>
    <x v="3"/>
    <x v="0"/>
    <n v="9"/>
    <x v="2"/>
    <x v="20"/>
    <n v="3"/>
    <x v="2"/>
    <x v="1"/>
    <x v="1"/>
    <n v="0"/>
    <s v="427"/>
    <s v="427"/>
    <s v="492"/>
    <s v="492"/>
    <n v="56.8621581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573"/>
    <n v="207865050"/>
    <n v="40415247"/>
    <x v="1"/>
    <x v="1"/>
    <x v="0"/>
    <x v="0"/>
    <n v="7"/>
    <x v="2"/>
    <x v="65"/>
    <n v="0"/>
    <x v="18"/>
    <x v="1"/>
    <x v="1"/>
    <n v="1"/>
    <s v="593"/>
    <s v="786"/>
    <s v="596"/>
    <s v="596"/>
    <n v="68.859453639999998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686"/>
    <n v="38954622"/>
    <n v="2389176"/>
    <x v="1"/>
    <x v="0"/>
    <x v="0"/>
    <x v="0"/>
    <n v="5"/>
    <x v="4"/>
    <x v="16"/>
    <n v="2"/>
    <x v="26"/>
    <x v="1"/>
    <x v="1"/>
    <n v="0"/>
    <s v="578"/>
    <s v="427"/>
    <s v="428"/>
    <s v="428"/>
    <n v="37.55192801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561"/>
    <n v="131208750"/>
    <n v="24846786"/>
    <x v="1"/>
    <x v="0"/>
    <x v="3"/>
    <x v="0"/>
    <n v="2"/>
    <x v="23"/>
    <x v="11"/>
    <n v="2"/>
    <x v="27"/>
    <x v="2"/>
    <x v="0"/>
    <n v="4"/>
    <s v="250.7"/>
    <s v="403"/>
    <s v="707"/>
    <s v="707"/>
    <n v="30.4935638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3451"/>
    <n v="105739728"/>
    <n v="11275380"/>
    <x v="1"/>
    <x v="1"/>
    <x v="0"/>
    <x v="0"/>
    <n v="6"/>
    <x v="5"/>
    <x v="10"/>
    <n v="0"/>
    <x v="0"/>
    <x v="1"/>
    <x v="1"/>
    <n v="0"/>
    <s v="434"/>
    <s v="433"/>
    <s v="401"/>
    <s v="401"/>
    <n v="34.13549221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16"/>
    <n v="22060836"/>
    <n v="23449662"/>
    <x v="1"/>
    <x v="1"/>
    <x v="3"/>
    <x v="0"/>
    <n v="2"/>
    <x v="15"/>
    <x v="68"/>
    <n v="0"/>
    <x v="18"/>
    <x v="1"/>
    <x v="1"/>
    <n v="0"/>
    <s v="724"/>
    <s v="E934"/>
    <s v="V10"/>
    <s v="V10"/>
    <n v="87.969318569999999"/>
    <x v="2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164"/>
    <n v="124810788"/>
    <n v="23817141"/>
    <x v="0"/>
    <x v="1"/>
    <x v="2"/>
    <x v="0"/>
    <n v="1"/>
    <x v="5"/>
    <x v="5"/>
    <n v="0"/>
    <x v="0"/>
    <x v="1"/>
    <x v="1"/>
    <n v="0"/>
    <s v="786"/>
    <s v="300"/>
    <s v="V17"/>
    <s v="V17"/>
    <n v="79.16743461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916"/>
    <n v="76011498"/>
    <n v="59090076"/>
    <x v="1"/>
    <x v="1"/>
    <x v="5"/>
    <x v="0"/>
    <n v="1"/>
    <x v="2"/>
    <x v="60"/>
    <n v="0"/>
    <x v="0"/>
    <x v="1"/>
    <x v="0"/>
    <n v="1"/>
    <s v="250.11"/>
    <s v="276"/>
    <s v="584"/>
    <s v="584"/>
    <n v="26.5848268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985"/>
    <n v="168397146"/>
    <n v="84535641"/>
    <x v="1"/>
    <x v="1"/>
    <x v="6"/>
    <x v="0"/>
    <n v="11"/>
    <x v="2"/>
    <x v="67"/>
    <n v="4"/>
    <x v="19"/>
    <x v="1"/>
    <x v="1"/>
    <n v="2"/>
    <s v="571"/>
    <s v="789"/>
    <s v="585"/>
    <s v="585"/>
    <n v="44.2026433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24"/>
    <n v="32862450"/>
    <n v="5140755"/>
    <x v="1"/>
    <x v="1"/>
    <x v="6"/>
    <x v="0"/>
    <n v="4"/>
    <x v="4"/>
    <x v="1"/>
    <n v="2"/>
    <x v="3"/>
    <x v="1"/>
    <x v="1"/>
    <n v="0"/>
    <s v="250.7"/>
    <s v="785"/>
    <s v="681"/>
    <s v="681"/>
    <n v="79.80429995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033"/>
    <n v="104819856"/>
    <n v="18416889"/>
    <x v="2"/>
    <x v="0"/>
    <x v="2"/>
    <x v="0"/>
    <n v="2"/>
    <x v="31"/>
    <x v="1"/>
    <n v="1"/>
    <x v="19"/>
    <x v="1"/>
    <x v="1"/>
    <n v="1"/>
    <s v="428"/>
    <s v="403"/>
    <s v="V15"/>
    <s v="V15"/>
    <n v="50.84025113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036"/>
    <n v="370145354"/>
    <n v="41986917"/>
    <x v="1"/>
    <x v="1"/>
    <x v="1"/>
    <x v="0"/>
    <n v="7"/>
    <x v="2"/>
    <x v="52"/>
    <n v="0"/>
    <x v="4"/>
    <x v="1"/>
    <x v="1"/>
    <n v="1"/>
    <s v="V57"/>
    <s v="276"/>
    <s v="263"/>
    <s v="263"/>
    <n v="65.83145794000000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101"/>
    <n v="166687134"/>
    <n v="57496473"/>
    <x v="2"/>
    <x v="1"/>
    <x v="3"/>
    <x v="0"/>
    <n v="3"/>
    <x v="2"/>
    <x v="11"/>
    <n v="0"/>
    <x v="0"/>
    <x v="2"/>
    <x v="1"/>
    <n v="0"/>
    <s v="434"/>
    <s v="396"/>
    <s v="784"/>
    <s v="784"/>
    <n v="39.05226205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5220"/>
    <n v="269780658"/>
    <n v="92525355"/>
    <x v="1"/>
    <x v="1"/>
    <x v="3"/>
    <x v="3"/>
    <n v="2"/>
    <x v="7"/>
    <x v="2"/>
    <n v="6"/>
    <x v="24"/>
    <x v="1"/>
    <x v="1"/>
    <n v="0"/>
    <s v="427"/>
    <s v="428"/>
    <s v="585"/>
    <s v="585"/>
    <n v="65.977562719999995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718"/>
    <n v="157259766"/>
    <n v="99445761"/>
    <x v="4"/>
    <x v="0"/>
    <x v="0"/>
    <x v="0"/>
    <n v="6"/>
    <x v="36"/>
    <x v="32"/>
    <n v="4"/>
    <x v="25"/>
    <x v="1"/>
    <x v="1"/>
    <n v="3"/>
    <s v="202"/>
    <s v="511"/>
    <s v="285"/>
    <s v="285"/>
    <n v="57.298371000000003"/>
    <x v="6"/>
    <s v="None"/>
    <s v="&gt;7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818"/>
    <n v="159011706"/>
    <n v="72934686"/>
    <x v="1"/>
    <x v="1"/>
    <x v="3"/>
    <x v="0"/>
    <n v="1"/>
    <x v="5"/>
    <x v="71"/>
    <n v="4"/>
    <x v="3"/>
    <x v="1"/>
    <x v="1"/>
    <n v="3"/>
    <s v="996"/>
    <s v="403"/>
    <s v="459"/>
    <s v="459"/>
    <n v="98.37794879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292"/>
    <n v="74291736"/>
    <n v="103892922"/>
    <x v="2"/>
    <x v="1"/>
    <x v="2"/>
    <x v="0"/>
    <n v="3"/>
    <x v="5"/>
    <x v="38"/>
    <n v="2"/>
    <x v="16"/>
    <x v="1"/>
    <x v="1"/>
    <n v="0"/>
    <s v="787"/>
    <s v="263"/>
    <s v="295"/>
    <s v="295"/>
    <n v="88.75281868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137"/>
    <n v="255566760"/>
    <n v="46091385"/>
    <x v="2"/>
    <x v="1"/>
    <x v="1"/>
    <x v="0"/>
    <n v="2"/>
    <x v="2"/>
    <x v="41"/>
    <n v="1"/>
    <x v="42"/>
    <x v="1"/>
    <x v="1"/>
    <n v="0"/>
    <s v="625"/>
    <s v="585"/>
    <s v="413"/>
    <s v="413"/>
    <n v="9.5464129520000007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94729"/>
    <n v="351943046"/>
    <n v="114251814"/>
    <x v="1"/>
    <x v="1"/>
    <x v="6"/>
    <x v="2"/>
    <n v="3"/>
    <x v="2"/>
    <x v="22"/>
    <n v="4"/>
    <x v="5"/>
    <x v="1"/>
    <x v="1"/>
    <n v="0"/>
    <s v="659"/>
    <s v="648"/>
    <s v="250"/>
    <s v="250"/>
    <n v="58.2084208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358"/>
    <n v="211606776"/>
    <n v="59674311"/>
    <x v="1"/>
    <x v="0"/>
    <x v="3"/>
    <x v="0"/>
    <n v="2"/>
    <x v="2"/>
    <x v="17"/>
    <n v="0"/>
    <x v="15"/>
    <x v="1"/>
    <x v="1"/>
    <n v="0"/>
    <s v="401"/>
    <s v="305"/>
    <s v="250"/>
    <s v="250"/>
    <n v="53.3393156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226"/>
    <n v="283011984"/>
    <n v="36208116"/>
    <x v="1"/>
    <x v="0"/>
    <x v="4"/>
    <x v="0"/>
    <n v="4"/>
    <x v="2"/>
    <x v="27"/>
    <n v="0"/>
    <x v="27"/>
    <x v="1"/>
    <x v="0"/>
    <n v="0"/>
    <s v="577"/>
    <s v="682"/>
    <s v="276"/>
    <s v="276"/>
    <n v="52.12647185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483"/>
    <n v="140584224"/>
    <n v="43627410"/>
    <x v="1"/>
    <x v="1"/>
    <x v="4"/>
    <x v="0"/>
    <n v="3"/>
    <x v="2"/>
    <x v="30"/>
    <n v="0"/>
    <x v="19"/>
    <x v="1"/>
    <x v="1"/>
    <n v="0"/>
    <s v="250.6"/>
    <s v="707"/>
    <s v="459"/>
    <s v="459"/>
    <n v="5.44805578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8893"/>
    <n v="120968598"/>
    <n v="35543160"/>
    <x v="0"/>
    <x v="1"/>
    <x v="3"/>
    <x v="0"/>
    <n v="6"/>
    <x v="0"/>
    <x v="54"/>
    <n v="0"/>
    <x v="24"/>
    <x v="1"/>
    <x v="1"/>
    <n v="0"/>
    <s v="38"/>
    <s v="284"/>
    <s v="599"/>
    <s v="599"/>
    <n v="73.6247488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023"/>
    <n v="264087198"/>
    <n v="44499690"/>
    <x v="1"/>
    <x v="0"/>
    <x v="1"/>
    <x v="0"/>
    <n v="5"/>
    <x v="1"/>
    <x v="42"/>
    <n v="3"/>
    <x v="31"/>
    <x v="0"/>
    <x v="1"/>
    <n v="1"/>
    <s v="38"/>
    <s v="403"/>
    <s v="585"/>
    <s v="585"/>
    <n v="92.07774213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949"/>
    <n v="245861682"/>
    <n v="87844473"/>
    <x v="1"/>
    <x v="0"/>
    <x v="6"/>
    <x v="0"/>
    <n v="6"/>
    <x v="2"/>
    <x v="80"/>
    <n v="0"/>
    <x v="4"/>
    <x v="1"/>
    <x v="1"/>
    <n v="0"/>
    <s v="724"/>
    <s v="722"/>
    <s v="724"/>
    <s v="724"/>
    <n v="88.77560253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059"/>
    <n v="184457358"/>
    <n v="2021607"/>
    <x v="1"/>
    <x v="1"/>
    <x v="4"/>
    <x v="0"/>
    <n v="1"/>
    <x v="2"/>
    <x v="35"/>
    <n v="0"/>
    <x v="34"/>
    <x v="1"/>
    <x v="1"/>
    <n v="0"/>
    <s v="558"/>
    <s v="250.11"/>
    <s v="276"/>
    <s v="276"/>
    <n v="90.99057664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123"/>
    <n v="250965696"/>
    <n v="69393744"/>
    <x v="1"/>
    <x v="1"/>
    <x v="2"/>
    <x v="0"/>
    <n v="3"/>
    <x v="0"/>
    <x v="21"/>
    <n v="0"/>
    <x v="3"/>
    <x v="1"/>
    <x v="1"/>
    <n v="0"/>
    <s v="584"/>
    <s v="276"/>
    <s v="276"/>
    <s v="276"/>
    <n v="62.32984521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5839"/>
    <n v="85745232"/>
    <n v="3893184"/>
    <x v="1"/>
    <x v="1"/>
    <x v="1"/>
    <x v="0"/>
    <n v="2"/>
    <x v="2"/>
    <x v="10"/>
    <n v="2"/>
    <x v="24"/>
    <x v="1"/>
    <x v="1"/>
    <n v="0"/>
    <s v="434"/>
    <s v="784"/>
    <s v="293"/>
    <s v="293"/>
    <n v="69.947481940000003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144"/>
    <n v="145090254"/>
    <n v="33947649"/>
    <x v="1"/>
    <x v="1"/>
    <x v="3"/>
    <x v="0"/>
    <n v="9"/>
    <x v="2"/>
    <x v="42"/>
    <n v="1"/>
    <x v="25"/>
    <x v="1"/>
    <x v="1"/>
    <n v="0"/>
    <s v="486"/>
    <s v="491"/>
    <s v="578"/>
    <s v="578"/>
    <n v="71.66930659000000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178"/>
    <n v="118597356"/>
    <n v="23240313"/>
    <x v="2"/>
    <x v="1"/>
    <x v="2"/>
    <x v="0"/>
    <n v="2"/>
    <x v="8"/>
    <x v="23"/>
    <n v="0"/>
    <x v="23"/>
    <x v="1"/>
    <x v="1"/>
    <n v="1"/>
    <s v="425"/>
    <s v="786"/>
    <s v="197"/>
    <s v="197"/>
    <n v="75.63960448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579"/>
    <n v="67094334"/>
    <n v="80146638"/>
    <x v="1"/>
    <x v="0"/>
    <x v="3"/>
    <x v="7"/>
    <n v="5"/>
    <x v="17"/>
    <x v="2"/>
    <n v="4"/>
    <x v="29"/>
    <x v="1"/>
    <x v="1"/>
    <n v="1"/>
    <s v="414"/>
    <s v="424"/>
    <s v="427"/>
    <s v="427"/>
    <n v="51.664622510000001"/>
    <x v="0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4623"/>
    <n v="267041994"/>
    <n v="63159822"/>
    <x v="1"/>
    <x v="0"/>
    <x v="3"/>
    <x v="0"/>
    <n v="3"/>
    <x v="0"/>
    <x v="0"/>
    <n v="0"/>
    <x v="19"/>
    <x v="0"/>
    <x v="1"/>
    <n v="0"/>
    <s v="404"/>
    <s v="486"/>
    <s v="496"/>
    <s v="496"/>
    <n v="57.6155847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216"/>
    <n v="192353004"/>
    <n v="60228351"/>
    <x v="1"/>
    <x v="0"/>
    <x v="3"/>
    <x v="0"/>
    <n v="4"/>
    <x v="2"/>
    <x v="0"/>
    <n v="1"/>
    <x v="19"/>
    <x v="1"/>
    <x v="1"/>
    <n v="0"/>
    <s v="786"/>
    <s v="496"/>
    <s v="401"/>
    <s v="401"/>
    <n v="2.192539271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4835"/>
    <n v="353165012"/>
    <n v="90080100"/>
    <x v="1"/>
    <x v="0"/>
    <x v="0"/>
    <x v="0"/>
    <n v="6"/>
    <x v="17"/>
    <x v="55"/>
    <n v="2"/>
    <x v="18"/>
    <x v="1"/>
    <x v="0"/>
    <n v="1"/>
    <s v="428"/>
    <s v="780"/>
    <s v="250"/>
    <s v="250"/>
    <n v="33.818904760000002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516"/>
    <n v="21664998"/>
    <n v="23361309"/>
    <x v="1"/>
    <x v="0"/>
    <x v="3"/>
    <x v="0"/>
    <n v="10"/>
    <x v="2"/>
    <x v="24"/>
    <n v="1"/>
    <x v="25"/>
    <x v="1"/>
    <x v="1"/>
    <n v="1"/>
    <s v="250.7"/>
    <s v="440"/>
    <s v="428"/>
    <s v="428"/>
    <n v="28.355316559999999"/>
    <x v="6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3813"/>
    <n v="106498878"/>
    <n v="25382763"/>
    <x v="1"/>
    <x v="1"/>
    <x v="0"/>
    <x v="0"/>
    <n v="4"/>
    <x v="4"/>
    <x v="41"/>
    <n v="3"/>
    <x v="5"/>
    <x v="1"/>
    <x v="1"/>
    <n v="1"/>
    <s v="427"/>
    <s v="428"/>
    <s v="780"/>
    <s v="780"/>
    <n v="96.852791190000005"/>
    <x v="0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296"/>
    <n v="149380806"/>
    <n v="56173122"/>
    <x v="1"/>
    <x v="0"/>
    <x v="0"/>
    <x v="0"/>
    <n v="6"/>
    <x v="2"/>
    <x v="42"/>
    <n v="0"/>
    <x v="15"/>
    <x v="1"/>
    <x v="1"/>
    <n v="1"/>
    <s v="507"/>
    <s v="518"/>
    <s v="276"/>
    <s v="276"/>
    <n v="2.697060865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477"/>
    <n v="105768126"/>
    <n v="24276789"/>
    <x v="1"/>
    <x v="1"/>
    <x v="3"/>
    <x v="0"/>
    <n v="2"/>
    <x v="4"/>
    <x v="5"/>
    <n v="1"/>
    <x v="16"/>
    <x v="1"/>
    <x v="1"/>
    <n v="1"/>
    <s v="436"/>
    <s v="492"/>
    <s v="780"/>
    <s v="780"/>
    <n v="91.0844556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486"/>
    <n v="171673542"/>
    <n v="23630319"/>
    <x v="2"/>
    <x v="1"/>
    <x v="0"/>
    <x v="0"/>
    <n v="4"/>
    <x v="4"/>
    <x v="5"/>
    <n v="0"/>
    <x v="0"/>
    <x v="1"/>
    <x v="1"/>
    <n v="0"/>
    <s v="434"/>
    <s v="401"/>
    <s v="715"/>
    <s v="715"/>
    <n v="57.502212180000001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934"/>
    <n v="132464328"/>
    <n v="94072221"/>
    <x v="1"/>
    <x v="1"/>
    <x v="0"/>
    <x v="0"/>
    <n v="8"/>
    <x v="0"/>
    <x v="6"/>
    <n v="4"/>
    <x v="6"/>
    <x v="1"/>
    <x v="1"/>
    <n v="0"/>
    <s v="410"/>
    <s v="428"/>
    <s v="427"/>
    <s v="427"/>
    <n v="9.671180231999999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611"/>
    <n v="165896010"/>
    <n v="84622230"/>
    <x v="1"/>
    <x v="1"/>
    <x v="4"/>
    <x v="0"/>
    <n v="6"/>
    <x v="2"/>
    <x v="39"/>
    <n v="3"/>
    <x v="13"/>
    <x v="7"/>
    <x v="1"/>
    <n v="2"/>
    <s v="530"/>
    <s v="250.6"/>
    <s v="250.53"/>
    <s v="250.53"/>
    <n v="62.440206240000002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339"/>
    <n v="147605898"/>
    <n v="43674588"/>
    <x v="1"/>
    <x v="0"/>
    <x v="3"/>
    <x v="0"/>
    <n v="2"/>
    <x v="2"/>
    <x v="41"/>
    <n v="0"/>
    <x v="24"/>
    <x v="1"/>
    <x v="1"/>
    <n v="0"/>
    <s v="434"/>
    <s v="428"/>
    <s v="79"/>
    <s v="79"/>
    <n v="80.272356250000001"/>
    <x v="2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7604"/>
    <n v="90413622"/>
    <n v="78348483"/>
    <x v="1"/>
    <x v="0"/>
    <x v="3"/>
    <x v="0"/>
    <n v="1"/>
    <x v="5"/>
    <x v="9"/>
    <n v="0"/>
    <x v="20"/>
    <x v="1"/>
    <x v="1"/>
    <n v="0"/>
    <s v="584"/>
    <s v="250.01"/>
    <s v="403"/>
    <s v="403"/>
    <n v="49.42862078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117"/>
    <n v="259806300"/>
    <n v="86301378"/>
    <x v="1"/>
    <x v="1"/>
    <x v="2"/>
    <x v="0"/>
    <n v="2"/>
    <x v="0"/>
    <x v="18"/>
    <n v="3"/>
    <x v="22"/>
    <x v="1"/>
    <x v="1"/>
    <n v="0"/>
    <s v="414"/>
    <s v="411"/>
    <s v="V45"/>
    <s v="V45"/>
    <n v="49.01061107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381"/>
    <n v="147716718"/>
    <n v="85225518"/>
    <x v="1"/>
    <x v="0"/>
    <x v="0"/>
    <x v="0"/>
    <n v="6"/>
    <x v="2"/>
    <x v="12"/>
    <n v="1"/>
    <x v="10"/>
    <x v="1"/>
    <x v="1"/>
    <n v="1"/>
    <s v="518"/>
    <s v="276"/>
    <s v="491"/>
    <s v="491"/>
    <n v="92.7887443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631"/>
    <n v="59758512"/>
    <n v="462060"/>
    <x v="1"/>
    <x v="1"/>
    <x v="3"/>
    <x v="0"/>
    <n v="2"/>
    <x v="27"/>
    <x v="60"/>
    <n v="1"/>
    <x v="27"/>
    <x v="1"/>
    <x v="1"/>
    <n v="0"/>
    <s v="998"/>
    <s v="496"/>
    <s v="427"/>
    <s v="427"/>
    <n v="28.552123349999999"/>
    <x v="0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5769"/>
    <n v="110549070"/>
    <n v="52513722"/>
    <x v="1"/>
    <x v="1"/>
    <x v="0"/>
    <x v="0"/>
    <n v="3"/>
    <x v="5"/>
    <x v="54"/>
    <n v="3"/>
    <x v="3"/>
    <x v="1"/>
    <x v="1"/>
    <n v="0"/>
    <s v="414"/>
    <s v="411"/>
    <s v="401"/>
    <s v="401"/>
    <n v="99.421487650000003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9397"/>
    <n v="413107964"/>
    <n v="40125951"/>
    <x v="2"/>
    <x v="1"/>
    <x v="5"/>
    <x v="0"/>
    <n v="3"/>
    <x v="2"/>
    <x v="15"/>
    <n v="0"/>
    <x v="19"/>
    <x v="1"/>
    <x v="1"/>
    <n v="0"/>
    <s v="648"/>
    <s v="250.9"/>
    <s v="656"/>
    <s v="656"/>
    <n v="92.91494894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4287"/>
    <n v="220978206"/>
    <n v="106195716"/>
    <x v="1"/>
    <x v="0"/>
    <x v="3"/>
    <x v="0"/>
    <n v="3"/>
    <x v="2"/>
    <x v="48"/>
    <n v="0"/>
    <x v="4"/>
    <x v="1"/>
    <x v="1"/>
    <n v="0"/>
    <s v="427"/>
    <s v="428"/>
    <s v="401"/>
    <s v="401"/>
    <n v="80.776161360000003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914"/>
    <n v="102184740"/>
    <n v="2592378"/>
    <x v="3"/>
    <x v="0"/>
    <x v="1"/>
    <x v="0"/>
    <n v="7"/>
    <x v="30"/>
    <x v="22"/>
    <n v="3"/>
    <x v="0"/>
    <x v="1"/>
    <x v="1"/>
    <n v="0"/>
    <s v="997"/>
    <s v="707"/>
    <s v="682"/>
    <s v="682"/>
    <n v="54.97254049"/>
    <x v="3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8849"/>
    <n v="406150058"/>
    <n v="52244595"/>
    <x v="1"/>
    <x v="0"/>
    <x v="3"/>
    <x v="0"/>
    <n v="6"/>
    <x v="48"/>
    <x v="70"/>
    <n v="0"/>
    <x v="27"/>
    <x v="2"/>
    <x v="1"/>
    <n v="1"/>
    <s v="428"/>
    <s v="496"/>
    <s v="427"/>
    <s v="427"/>
    <n v="55.4346546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0305"/>
    <n v="169059582"/>
    <n v="85650714"/>
    <x v="2"/>
    <x v="1"/>
    <x v="2"/>
    <x v="0"/>
    <n v="4"/>
    <x v="2"/>
    <x v="38"/>
    <n v="0"/>
    <x v="23"/>
    <x v="1"/>
    <x v="1"/>
    <n v="0"/>
    <s v="434"/>
    <s v="710"/>
    <s v="135"/>
    <s v="135"/>
    <n v="60.599298920000003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37134"/>
    <n v="114774918"/>
    <n v="82310652"/>
    <x v="1"/>
    <x v="0"/>
    <x v="0"/>
    <x v="0"/>
    <n v="1"/>
    <x v="23"/>
    <x v="22"/>
    <n v="1"/>
    <x v="16"/>
    <x v="1"/>
    <x v="1"/>
    <n v="0"/>
    <s v="433"/>
    <s v="414"/>
    <s v="401"/>
    <s v="401"/>
    <n v="68.96487616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229"/>
    <n v="100441716"/>
    <n v="23729004"/>
    <x v="1"/>
    <x v="0"/>
    <x v="6"/>
    <x v="0"/>
    <n v="11"/>
    <x v="4"/>
    <x v="7"/>
    <n v="0"/>
    <x v="18"/>
    <x v="2"/>
    <x v="0"/>
    <n v="0"/>
    <s v="782"/>
    <s v="571"/>
    <s v="250.02"/>
    <s v="250.02"/>
    <n v="41.278223109999999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799"/>
    <n v="154114170"/>
    <n v="23869746"/>
    <x v="1"/>
    <x v="1"/>
    <x v="3"/>
    <x v="0"/>
    <n v="5"/>
    <x v="5"/>
    <x v="19"/>
    <n v="5"/>
    <x v="1"/>
    <x v="1"/>
    <x v="1"/>
    <n v="0"/>
    <s v="280"/>
    <s v="401"/>
    <s v="250"/>
    <s v="250"/>
    <n v="35.93526035"/>
    <x v="2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6851"/>
    <n v="62700480"/>
    <n v="6064191"/>
    <x v="1"/>
    <x v="1"/>
    <x v="9"/>
    <x v="0"/>
    <n v="2"/>
    <x v="21"/>
    <x v="18"/>
    <n v="0"/>
    <x v="14"/>
    <x v="1"/>
    <x v="1"/>
    <n v="0"/>
    <s v="250.03"/>
    <s v="?"/>
    <s v="?"/>
    <s v="?"/>
    <n v="65.23936157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50"/>
    <n v="31277580"/>
    <n v="39285261"/>
    <x v="1"/>
    <x v="0"/>
    <x v="3"/>
    <x v="0"/>
    <n v="2"/>
    <x v="5"/>
    <x v="11"/>
    <n v="0"/>
    <x v="24"/>
    <x v="1"/>
    <x v="1"/>
    <n v="0"/>
    <s v="493"/>
    <s v="250"/>
    <s v="721"/>
    <s v="721"/>
    <n v="68.61026545999999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115"/>
    <n v="184623390"/>
    <n v="43245882"/>
    <x v="1"/>
    <x v="1"/>
    <x v="3"/>
    <x v="0"/>
    <n v="5"/>
    <x v="2"/>
    <x v="48"/>
    <n v="0"/>
    <x v="10"/>
    <x v="1"/>
    <x v="1"/>
    <n v="0"/>
    <s v="276"/>
    <s v="599"/>
    <s v="578"/>
    <s v="578"/>
    <n v="10.73357612"/>
    <x v="0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181"/>
    <n v="71327184"/>
    <n v="40840074"/>
    <x v="1"/>
    <x v="0"/>
    <x v="0"/>
    <x v="0"/>
    <n v="2"/>
    <x v="5"/>
    <x v="18"/>
    <n v="0"/>
    <x v="21"/>
    <x v="1"/>
    <x v="1"/>
    <n v="0"/>
    <s v="434"/>
    <s v="342"/>
    <s v="250"/>
    <s v="250"/>
    <n v="87.346286120000002"/>
    <x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129"/>
    <n v="200573184"/>
    <n v="85235481"/>
    <x v="1"/>
    <x v="0"/>
    <x v="0"/>
    <x v="0"/>
    <n v="7"/>
    <x v="2"/>
    <x v="37"/>
    <n v="3"/>
    <x v="32"/>
    <x v="8"/>
    <x v="0"/>
    <n v="1"/>
    <s v="578"/>
    <s v="280"/>
    <s v="427"/>
    <s v="427"/>
    <n v="13.55261226"/>
    <x v="0"/>
    <s v="&gt;3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4147"/>
    <n v="220557696"/>
    <n v="95421798"/>
    <x v="1"/>
    <x v="1"/>
    <x v="2"/>
    <x v="0"/>
    <n v="4"/>
    <x v="22"/>
    <x v="54"/>
    <n v="1"/>
    <x v="27"/>
    <x v="1"/>
    <x v="0"/>
    <n v="0"/>
    <s v="493"/>
    <s v="327"/>
    <s v="250"/>
    <s v="250"/>
    <n v="84.398068870000003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602"/>
    <n v="47973006"/>
    <n v="23460498"/>
    <x v="4"/>
    <x v="0"/>
    <x v="5"/>
    <x v="0"/>
    <n v="1"/>
    <x v="17"/>
    <x v="4"/>
    <n v="1"/>
    <x v="4"/>
    <x v="1"/>
    <x v="0"/>
    <n v="0"/>
    <s v="552"/>
    <s v="250.6"/>
    <s v="?"/>
    <s v="?"/>
    <n v="1.5393142500000001"/>
    <x v="5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15"/>
    <n v="23913888"/>
    <n v="23638104"/>
    <x v="1"/>
    <x v="1"/>
    <x v="2"/>
    <x v="0"/>
    <n v="3"/>
    <x v="16"/>
    <x v="68"/>
    <n v="1"/>
    <x v="13"/>
    <x v="1"/>
    <x v="1"/>
    <n v="0"/>
    <s v="715"/>
    <s v="571"/>
    <s v="286"/>
    <s v="286"/>
    <n v="5.3487578999999998"/>
    <x v="2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1888"/>
    <n v="75905400"/>
    <n v="23520141"/>
    <x v="1"/>
    <x v="0"/>
    <x v="0"/>
    <x v="0"/>
    <n v="2"/>
    <x v="15"/>
    <x v="61"/>
    <n v="0"/>
    <x v="18"/>
    <x v="1"/>
    <x v="0"/>
    <n v="0"/>
    <s v="276"/>
    <s v="428"/>
    <s v="425"/>
    <s v="425"/>
    <n v="56.020274229999998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007"/>
    <n v="124398012"/>
    <n v="23659110"/>
    <x v="2"/>
    <x v="1"/>
    <x v="1"/>
    <x v="0"/>
    <n v="3"/>
    <x v="5"/>
    <x v="5"/>
    <n v="0"/>
    <x v="5"/>
    <x v="1"/>
    <x v="3"/>
    <n v="0"/>
    <s v="331"/>
    <s v="286"/>
    <s v="294"/>
    <s v="294"/>
    <n v="50.23852551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3944"/>
    <n v="263656728"/>
    <n v="32219910"/>
    <x v="1"/>
    <x v="1"/>
    <x v="0"/>
    <x v="0"/>
    <n v="3"/>
    <x v="2"/>
    <x v="55"/>
    <n v="0"/>
    <x v="5"/>
    <x v="1"/>
    <x v="1"/>
    <n v="2"/>
    <s v="707"/>
    <s v="276"/>
    <s v="585"/>
    <s v="585"/>
    <n v="20.2058288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278"/>
    <n v="118954506"/>
    <n v="23132610"/>
    <x v="1"/>
    <x v="1"/>
    <x v="1"/>
    <x v="0"/>
    <n v="1"/>
    <x v="7"/>
    <x v="16"/>
    <n v="6"/>
    <x v="19"/>
    <x v="1"/>
    <x v="1"/>
    <n v="0"/>
    <s v="414"/>
    <s v="250"/>
    <s v="402"/>
    <s v="402"/>
    <n v="76.82243158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053"/>
    <n v="273188304"/>
    <n v="40262292"/>
    <x v="2"/>
    <x v="0"/>
    <x v="6"/>
    <x v="0"/>
    <n v="4"/>
    <x v="2"/>
    <x v="23"/>
    <n v="2"/>
    <x v="24"/>
    <x v="1"/>
    <x v="0"/>
    <n v="0"/>
    <s v="295"/>
    <s v="250"/>
    <s v="V15"/>
    <s v="V15"/>
    <n v="91.654260179999994"/>
    <x v="7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8443"/>
    <n v="193283292"/>
    <n v="51971526"/>
    <x v="1"/>
    <x v="0"/>
    <x v="3"/>
    <x v="0"/>
    <n v="1"/>
    <x v="14"/>
    <x v="34"/>
    <n v="6"/>
    <x v="5"/>
    <x v="1"/>
    <x v="1"/>
    <n v="0"/>
    <s v="414"/>
    <s v="428"/>
    <s v="425"/>
    <s v="425"/>
    <n v="50.1876673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047"/>
    <n v="135861468"/>
    <n v="89472402"/>
    <x v="1"/>
    <x v="0"/>
    <x v="6"/>
    <x v="0"/>
    <n v="2"/>
    <x v="0"/>
    <x v="25"/>
    <n v="0"/>
    <x v="0"/>
    <x v="1"/>
    <x v="9"/>
    <n v="9"/>
    <s v="250.02"/>
    <s v="304"/>
    <s v="276"/>
    <s v="276"/>
    <n v="79.093019549999994"/>
    <x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905"/>
    <n v="187374822"/>
    <n v="59557320"/>
    <x v="1"/>
    <x v="0"/>
    <x v="4"/>
    <x v="0"/>
    <n v="5"/>
    <x v="17"/>
    <x v="36"/>
    <n v="2"/>
    <x v="1"/>
    <x v="1"/>
    <x v="1"/>
    <n v="1"/>
    <s v="707"/>
    <s v="682"/>
    <s v="681"/>
    <s v="681"/>
    <n v="17.596408360000002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693"/>
    <n v="326003846"/>
    <n v="43147665"/>
    <x v="1"/>
    <x v="0"/>
    <x v="1"/>
    <x v="0"/>
    <n v="13"/>
    <x v="2"/>
    <x v="0"/>
    <n v="3"/>
    <x v="31"/>
    <x v="1"/>
    <x v="1"/>
    <n v="0"/>
    <s v="440"/>
    <s v="681"/>
    <s v="707"/>
    <s v="707"/>
    <n v="93.97761296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0"/>
  </r>
  <r>
    <n v="35331"/>
    <n v="109605960"/>
    <n v="5198202"/>
    <x v="1"/>
    <x v="1"/>
    <x v="0"/>
    <x v="0"/>
    <n v="14"/>
    <x v="3"/>
    <x v="44"/>
    <n v="0"/>
    <x v="11"/>
    <x v="1"/>
    <x v="1"/>
    <n v="0"/>
    <s v="311"/>
    <s v="331"/>
    <s v="294"/>
    <s v="294"/>
    <n v="96.191672080000004"/>
    <x v="6"/>
    <s v="None"/>
    <s v="None"/>
    <s v="No"/>
    <s v="Down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797"/>
    <n v="48509718"/>
    <n v="18383301"/>
    <x v="1"/>
    <x v="0"/>
    <x v="2"/>
    <x v="0"/>
    <n v="1"/>
    <x v="17"/>
    <x v="29"/>
    <n v="2"/>
    <x v="4"/>
    <x v="1"/>
    <x v="1"/>
    <n v="0"/>
    <s v="193"/>
    <s v="250"/>
    <s v="?"/>
    <s v="?"/>
    <n v="74.274278420000002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332"/>
    <n v="66474576"/>
    <n v="105743340"/>
    <x v="1"/>
    <x v="1"/>
    <x v="1"/>
    <x v="0"/>
    <n v="3"/>
    <x v="2"/>
    <x v="61"/>
    <n v="0"/>
    <x v="6"/>
    <x v="1"/>
    <x v="1"/>
    <n v="0"/>
    <s v="250.2"/>
    <s v="428"/>
    <s v="305"/>
    <s v="305"/>
    <n v="80.614861430000005"/>
    <x v="1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48268"/>
    <n v="147417276"/>
    <n v="65418228"/>
    <x v="1"/>
    <x v="1"/>
    <x v="0"/>
    <x v="0"/>
    <n v="3"/>
    <x v="2"/>
    <x v="68"/>
    <n v="2"/>
    <x v="6"/>
    <x v="1"/>
    <x v="1"/>
    <n v="0"/>
    <s v="820"/>
    <s v="250.02"/>
    <s v="285"/>
    <s v="285"/>
    <n v="55.4967308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076"/>
    <n v="250678158"/>
    <n v="83020500"/>
    <x v="1"/>
    <x v="1"/>
    <x v="0"/>
    <x v="0"/>
    <n v="5"/>
    <x v="2"/>
    <x v="68"/>
    <n v="5"/>
    <x v="19"/>
    <x v="1"/>
    <x v="1"/>
    <n v="0"/>
    <s v="822"/>
    <s v="813"/>
    <s v="812"/>
    <s v="812"/>
    <n v="67.6363822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462"/>
    <n v="100936260"/>
    <n v="46872279"/>
    <x v="1"/>
    <x v="0"/>
    <x v="1"/>
    <x v="0"/>
    <n v="5"/>
    <x v="8"/>
    <x v="20"/>
    <n v="2"/>
    <x v="13"/>
    <x v="1"/>
    <x v="1"/>
    <n v="0"/>
    <s v="200"/>
    <s v="250"/>
    <s v="V15"/>
    <s v="V15"/>
    <n v="9.0972144250000007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692"/>
    <n v="177249000"/>
    <n v="65800872"/>
    <x v="1"/>
    <x v="1"/>
    <x v="3"/>
    <x v="0"/>
    <n v="7"/>
    <x v="2"/>
    <x v="32"/>
    <n v="0"/>
    <x v="11"/>
    <x v="2"/>
    <x v="1"/>
    <n v="0"/>
    <s v="682"/>
    <s v="250.02"/>
    <s v="414"/>
    <s v="414"/>
    <n v="23.03015131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141"/>
    <n v="100190340"/>
    <n v="12196287"/>
    <x v="2"/>
    <x v="1"/>
    <x v="3"/>
    <x v="0"/>
    <n v="6"/>
    <x v="28"/>
    <x v="30"/>
    <n v="4"/>
    <x v="3"/>
    <x v="1"/>
    <x v="1"/>
    <n v="0"/>
    <s v="162"/>
    <s v="496"/>
    <s v="414"/>
    <s v="414"/>
    <n v="41.812136930000001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8423"/>
    <n v="239502264"/>
    <n v="85467204"/>
    <x v="1"/>
    <x v="1"/>
    <x v="0"/>
    <x v="0"/>
    <n v="6"/>
    <x v="14"/>
    <x v="22"/>
    <n v="0"/>
    <x v="18"/>
    <x v="20"/>
    <x v="1"/>
    <n v="1"/>
    <s v="427"/>
    <s v="428"/>
    <s v="427"/>
    <s v="427"/>
    <n v="73.8484678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506"/>
    <n v="61861692"/>
    <n v="4583808"/>
    <x v="1"/>
    <x v="1"/>
    <x v="3"/>
    <x v="0"/>
    <n v="7"/>
    <x v="2"/>
    <x v="16"/>
    <n v="1"/>
    <x v="10"/>
    <x v="1"/>
    <x v="1"/>
    <n v="0"/>
    <s v="454"/>
    <s v="284"/>
    <s v="250"/>
    <s v="250"/>
    <n v="52.037466170000002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346"/>
    <n v="188999022"/>
    <n v="84418155"/>
    <x v="1"/>
    <x v="0"/>
    <x v="0"/>
    <x v="0"/>
    <n v="1"/>
    <x v="17"/>
    <x v="25"/>
    <n v="2"/>
    <x v="23"/>
    <x v="1"/>
    <x v="1"/>
    <n v="0"/>
    <s v="433"/>
    <s v="401"/>
    <s v="272"/>
    <s v="272"/>
    <n v="47.752481330000002"/>
    <x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580"/>
    <n v="284914386"/>
    <n v="43064154"/>
    <x v="1"/>
    <x v="1"/>
    <x v="3"/>
    <x v="0"/>
    <n v="1"/>
    <x v="7"/>
    <x v="23"/>
    <n v="6"/>
    <x v="15"/>
    <x v="1"/>
    <x v="1"/>
    <n v="0"/>
    <s v="414"/>
    <s v="272"/>
    <s v="401"/>
    <s v="401"/>
    <n v="44.70045652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2"/>
    <n v="6867720"/>
    <n v="77574114"/>
    <x v="1"/>
    <x v="1"/>
    <x v="3"/>
    <x v="0"/>
    <n v="4"/>
    <x v="2"/>
    <x v="42"/>
    <n v="0"/>
    <x v="5"/>
    <x v="1"/>
    <x v="1"/>
    <n v="0"/>
    <s v="428"/>
    <s v="496"/>
    <s v="295"/>
    <s v="295"/>
    <n v="96.7721140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2402"/>
    <n v="130764948"/>
    <n v="28427733"/>
    <x v="1"/>
    <x v="1"/>
    <x v="2"/>
    <x v="0"/>
    <n v="1"/>
    <x v="2"/>
    <x v="2"/>
    <n v="0"/>
    <x v="18"/>
    <x v="1"/>
    <x v="1"/>
    <n v="0"/>
    <s v="486"/>
    <s v="493"/>
    <s v="401"/>
    <s v="401"/>
    <n v="38.9376895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690"/>
    <n v="275941032"/>
    <n v="27823284"/>
    <x v="1"/>
    <x v="1"/>
    <x v="0"/>
    <x v="0"/>
    <n v="6"/>
    <x v="2"/>
    <x v="65"/>
    <n v="0"/>
    <x v="18"/>
    <x v="0"/>
    <x v="1"/>
    <n v="1"/>
    <s v="599"/>
    <s v="348"/>
    <s v="290"/>
    <s v="290"/>
    <n v="47.8186854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835"/>
    <n v="146729178"/>
    <n v="40988736"/>
    <x v="1"/>
    <x v="0"/>
    <x v="3"/>
    <x v="0"/>
    <n v="1"/>
    <x v="2"/>
    <x v="5"/>
    <n v="0"/>
    <x v="0"/>
    <x v="1"/>
    <x v="1"/>
    <n v="1"/>
    <s v="427"/>
    <s v="250"/>
    <s v="V45"/>
    <s v="V45"/>
    <n v="71.294549020000005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341"/>
    <n v="58988868"/>
    <n v="82308123"/>
    <x v="1"/>
    <x v="1"/>
    <x v="2"/>
    <x v="0"/>
    <n v="12"/>
    <x v="2"/>
    <x v="13"/>
    <n v="2"/>
    <x v="25"/>
    <x v="1"/>
    <x v="1"/>
    <n v="0"/>
    <s v="996"/>
    <s v="E878"/>
    <s v="E888"/>
    <s v="E888"/>
    <n v="53.880391809999999"/>
    <x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7085"/>
    <n v="114569076"/>
    <n v="31131729"/>
    <x v="1"/>
    <x v="0"/>
    <x v="1"/>
    <x v="0"/>
    <n v="2"/>
    <x v="2"/>
    <x v="97"/>
    <n v="3"/>
    <x v="6"/>
    <x v="1"/>
    <x v="1"/>
    <n v="2"/>
    <s v="427"/>
    <s v="348"/>
    <s v="780"/>
    <s v="780"/>
    <n v="35.4473226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4651"/>
    <n v="137793198"/>
    <n v="108838179"/>
    <x v="1"/>
    <x v="0"/>
    <x v="7"/>
    <x v="0"/>
    <n v="6"/>
    <x v="5"/>
    <x v="9"/>
    <n v="0"/>
    <x v="3"/>
    <x v="2"/>
    <x v="1"/>
    <n v="1"/>
    <s v="486"/>
    <s v="511"/>
    <s v="427"/>
    <s v="427"/>
    <n v="14.5913038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894"/>
    <n v="138631128"/>
    <n v="82569672"/>
    <x v="2"/>
    <x v="0"/>
    <x v="2"/>
    <x v="0"/>
    <n v="1"/>
    <x v="5"/>
    <x v="25"/>
    <n v="0"/>
    <x v="5"/>
    <x v="1"/>
    <x v="1"/>
    <n v="0"/>
    <s v="414"/>
    <s v="404"/>
    <s v="425"/>
    <s v="425"/>
    <n v="90.99519854000000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300"/>
    <n v="346619702"/>
    <n v="41623218"/>
    <x v="1"/>
    <x v="1"/>
    <x v="3"/>
    <x v="0"/>
    <n v="4"/>
    <x v="2"/>
    <x v="21"/>
    <n v="0"/>
    <x v="10"/>
    <x v="1"/>
    <x v="1"/>
    <n v="1"/>
    <s v="599"/>
    <s v="41"/>
    <s v="V43"/>
    <s v="V43"/>
    <n v="49.09785413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683"/>
    <n v="153838176"/>
    <n v="35126721"/>
    <x v="1"/>
    <x v="0"/>
    <x v="0"/>
    <x v="0"/>
    <n v="2"/>
    <x v="4"/>
    <x v="12"/>
    <n v="0"/>
    <x v="4"/>
    <x v="1"/>
    <x v="1"/>
    <n v="0"/>
    <s v="558"/>
    <s v="276"/>
    <s v="250.4"/>
    <s v="250.4"/>
    <n v="40.37141230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4848"/>
    <n v="83792862"/>
    <n v="2444211"/>
    <x v="2"/>
    <x v="1"/>
    <x v="9"/>
    <x v="0"/>
    <n v="4"/>
    <x v="18"/>
    <x v="42"/>
    <n v="0"/>
    <x v="1"/>
    <x v="1"/>
    <x v="1"/>
    <n v="0"/>
    <s v="250.03"/>
    <s v="34"/>
    <s v="?"/>
    <s v="?"/>
    <n v="64.368094450000001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500"/>
    <n v="349043840"/>
    <n v="90471690"/>
    <x v="1"/>
    <x v="0"/>
    <x v="0"/>
    <x v="0"/>
    <n v="4"/>
    <x v="2"/>
    <x v="27"/>
    <n v="1"/>
    <x v="6"/>
    <x v="0"/>
    <x v="1"/>
    <n v="2"/>
    <s v="786"/>
    <s v="585"/>
    <s v="403"/>
    <s v="403"/>
    <n v="57.284138519999999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434"/>
    <n v="105712308"/>
    <n v="3057588"/>
    <x v="2"/>
    <x v="1"/>
    <x v="1"/>
    <x v="0"/>
    <n v="3"/>
    <x v="4"/>
    <x v="16"/>
    <n v="0"/>
    <x v="5"/>
    <x v="1"/>
    <x v="1"/>
    <n v="0"/>
    <s v="824"/>
    <s v="250"/>
    <s v="401"/>
    <s v="401"/>
    <n v="40.570214380000003"/>
    <x v="4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8313"/>
    <n v="399138410"/>
    <n v="92412234"/>
    <x v="1"/>
    <x v="1"/>
    <x v="3"/>
    <x v="0"/>
    <n v="3"/>
    <x v="0"/>
    <x v="43"/>
    <n v="5"/>
    <x v="5"/>
    <x v="1"/>
    <x v="1"/>
    <n v="0"/>
    <s v="433"/>
    <s v="584"/>
    <s v="414"/>
    <s v="414"/>
    <n v="26.2415399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949"/>
    <n v="157704570"/>
    <n v="107825391"/>
    <x v="1"/>
    <x v="0"/>
    <x v="4"/>
    <x v="0"/>
    <n v="2"/>
    <x v="0"/>
    <x v="78"/>
    <n v="1"/>
    <x v="15"/>
    <x v="1"/>
    <x v="1"/>
    <n v="0"/>
    <s v="578"/>
    <s v="413"/>
    <s v="428"/>
    <s v="428"/>
    <n v="19.68557931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806"/>
    <n v="157404666"/>
    <n v="109071477"/>
    <x v="1"/>
    <x v="0"/>
    <x v="4"/>
    <x v="0"/>
    <n v="2"/>
    <x v="2"/>
    <x v="35"/>
    <n v="1"/>
    <x v="19"/>
    <x v="1"/>
    <x v="1"/>
    <n v="0"/>
    <s v="540"/>
    <s v="401"/>
    <s v="250"/>
    <s v="250"/>
    <n v="76.377276179999996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5238"/>
    <n v="225265134"/>
    <n v="76942224"/>
    <x v="2"/>
    <x v="1"/>
    <x v="2"/>
    <x v="0"/>
    <n v="1"/>
    <x v="4"/>
    <x v="11"/>
    <n v="3"/>
    <x v="15"/>
    <x v="1"/>
    <x v="1"/>
    <n v="0"/>
    <s v="588"/>
    <s v="403"/>
    <s v="V45"/>
    <s v="V45"/>
    <n v="80.88241707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998"/>
    <n v="124374462"/>
    <n v="23512554"/>
    <x v="2"/>
    <x v="1"/>
    <x v="1"/>
    <x v="0"/>
    <n v="14"/>
    <x v="5"/>
    <x v="19"/>
    <n v="4"/>
    <x v="32"/>
    <x v="1"/>
    <x v="1"/>
    <n v="0"/>
    <s v="997"/>
    <s v="996"/>
    <s v="38"/>
    <s v="38"/>
    <n v="8.207127539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569"/>
    <n v="143644938"/>
    <n v="61569693"/>
    <x v="1"/>
    <x v="1"/>
    <x v="0"/>
    <x v="0"/>
    <n v="4"/>
    <x v="2"/>
    <x v="41"/>
    <n v="0"/>
    <x v="3"/>
    <x v="1"/>
    <x v="1"/>
    <n v="0"/>
    <s v="428"/>
    <s v="427"/>
    <s v="426"/>
    <s v="426"/>
    <n v="72.2331091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861"/>
    <n v="97125138"/>
    <n v="90592776"/>
    <x v="1"/>
    <x v="1"/>
    <x v="3"/>
    <x v="0"/>
    <n v="8"/>
    <x v="4"/>
    <x v="89"/>
    <n v="6"/>
    <x v="42"/>
    <x v="1"/>
    <x v="1"/>
    <n v="0"/>
    <s v="414"/>
    <s v="428"/>
    <s v="276"/>
    <s v="276"/>
    <n v="0.1982917140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675"/>
    <n v="44966904"/>
    <n v="69752727"/>
    <x v="1"/>
    <x v="0"/>
    <x v="3"/>
    <x v="0"/>
    <n v="5"/>
    <x v="5"/>
    <x v="40"/>
    <n v="1"/>
    <x v="3"/>
    <x v="1"/>
    <x v="1"/>
    <n v="0"/>
    <s v="540"/>
    <s v="250"/>
    <s v="305"/>
    <s v="305"/>
    <n v="71.985206660000003"/>
    <x v="7"/>
    <s v="Norm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634"/>
    <n v="16984980"/>
    <n v="463230"/>
    <x v="1"/>
    <x v="1"/>
    <x v="3"/>
    <x v="0"/>
    <n v="8"/>
    <x v="15"/>
    <x v="35"/>
    <n v="2"/>
    <x v="46"/>
    <x v="1"/>
    <x v="1"/>
    <n v="1"/>
    <s v="V58"/>
    <s v="155"/>
    <s v="197"/>
    <s v="197"/>
    <n v="4.891617611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204"/>
    <n v="225153840"/>
    <n v="92751876"/>
    <x v="1"/>
    <x v="1"/>
    <x v="6"/>
    <x v="0"/>
    <n v="3"/>
    <x v="2"/>
    <x v="32"/>
    <n v="2"/>
    <x v="11"/>
    <x v="1"/>
    <x v="1"/>
    <n v="0"/>
    <s v="250.13"/>
    <s v="276"/>
    <s v="79"/>
    <s v="79"/>
    <n v="89.78311123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4769"/>
    <n v="180220656"/>
    <n v="60024897"/>
    <x v="1"/>
    <x v="1"/>
    <x v="3"/>
    <x v="0"/>
    <n v="3"/>
    <x v="2"/>
    <x v="35"/>
    <n v="1"/>
    <x v="5"/>
    <x v="1"/>
    <x v="1"/>
    <n v="0"/>
    <s v="715"/>
    <s v="250"/>
    <s v="714"/>
    <s v="714"/>
    <n v="58.489837209999997"/>
    <x v="7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848"/>
    <n v="45564408"/>
    <n v="69157152"/>
    <x v="1"/>
    <x v="1"/>
    <x v="2"/>
    <x v="0"/>
    <n v="5"/>
    <x v="4"/>
    <x v="62"/>
    <n v="0"/>
    <x v="15"/>
    <x v="1"/>
    <x v="1"/>
    <n v="0"/>
    <s v="577"/>
    <s v="486"/>
    <s v="250"/>
    <s v="250"/>
    <n v="86.266242180000006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50"/>
    <n v="18842430"/>
    <n v="86719302"/>
    <x v="1"/>
    <x v="1"/>
    <x v="1"/>
    <x v="3"/>
    <n v="1"/>
    <x v="7"/>
    <x v="73"/>
    <n v="0"/>
    <x v="24"/>
    <x v="1"/>
    <x v="1"/>
    <n v="1"/>
    <s v="276"/>
    <s v="E944"/>
    <s v="428"/>
    <s v="428"/>
    <n v="39.937216329999998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8251"/>
    <n v="192528828"/>
    <n v="77975010"/>
    <x v="1"/>
    <x v="0"/>
    <x v="0"/>
    <x v="0"/>
    <n v="2"/>
    <x v="5"/>
    <x v="55"/>
    <n v="0"/>
    <x v="4"/>
    <x v="1"/>
    <x v="1"/>
    <n v="0"/>
    <s v="595"/>
    <s v="287"/>
    <s v="413"/>
    <s v="413"/>
    <n v="51.983963729999999"/>
    <x v="0"/>
    <s v="None"/>
    <s v="Norm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x v="1"/>
    <x v="0"/>
    <x v="1"/>
  </r>
  <r>
    <n v="3516"/>
    <n v="21664998"/>
    <n v="23361309"/>
    <x v="1"/>
    <x v="0"/>
    <x v="3"/>
    <x v="0"/>
    <n v="10"/>
    <x v="2"/>
    <x v="24"/>
    <n v="1"/>
    <x v="25"/>
    <x v="1"/>
    <x v="1"/>
    <n v="1"/>
    <s v="250.7"/>
    <s v="440"/>
    <s v="428"/>
    <s v="428"/>
    <n v="28.355316559999999"/>
    <x v="6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788"/>
    <n v="155698062"/>
    <n v="103724568"/>
    <x v="1"/>
    <x v="0"/>
    <x v="1"/>
    <x v="0"/>
    <n v="4"/>
    <x v="17"/>
    <x v="11"/>
    <n v="1"/>
    <x v="10"/>
    <x v="2"/>
    <x v="1"/>
    <n v="0"/>
    <s v="250.7"/>
    <s v="440"/>
    <s v="V45"/>
    <s v="V45"/>
    <n v="35.16992610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5157"/>
    <n v="269441646"/>
    <n v="62551566"/>
    <x v="0"/>
    <x v="1"/>
    <x v="4"/>
    <x v="0"/>
    <n v="7"/>
    <x v="2"/>
    <x v="70"/>
    <n v="0"/>
    <x v="0"/>
    <x v="1"/>
    <x v="1"/>
    <n v="0"/>
    <s v="415"/>
    <s v="286"/>
    <s v="V12"/>
    <s v="V12"/>
    <n v="71.205729930000004"/>
    <x v="3"/>
    <s v="&gt;200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6482"/>
    <n v="162167310"/>
    <n v="22881249"/>
    <x v="1"/>
    <x v="0"/>
    <x v="3"/>
    <x v="3"/>
    <n v="3"/>
    <x v="5"/>
    <x v="16"/>
    <n v="0"/>
    <x v="34"/>
    <x v="1"/>
    <x v="1"/>
    <n v="0"/>
    <s v="415"/>
    <s v="453"/>
    <s v="202"/>
    <s v="202"/>
    <n v="90.73000894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098"/>
    <n v="246499722"/>
    <n v="32704578"/>
    <x v="1"/>
    <x v="0"/>
    <x v="2"/>
    <x v="0"/>
    <n v="2"/>
    <x v="2"/>
    <x v="45"/>
    <n v="4"/>
    <x v="19"/>
    <x v="1"/>
    <x v="1"/>
    <n v="0"/>
    <s v="414"/>
    <s v="413"/>
    <s v="250"/>
    <s v="250"/>
    <n v="94.86378302999999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753"/>
    <n v="208762422"/>
    <n v="41103801"/>
    <x v="1"/>
    <x v="1"/>
    <x v="2"/>
    <x v="0"/>
    <n v="2"/>
    <x v="2"/>
    <x v="5"/>
    <n v="0"/>
    <x v="19"/>
    <x v="1"/>
    <x v="1"/>
    <n v="0"/>
    <s v="491"/>
    <s v="250.02"/>
    <s v="401"/>
    <s v="401"/>
    <n v="72.818413509999999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551"/>
    <n v="248449002"/>
    <n v="43140906"/>
    <x v="1"/>
    <x v="1"/>
    <x v="5"/>
    <x v="0"/>
    <n v="2"/>
    <x v="2"/>
    <x v="43"/>
    <n v="0"/>
    <x v="15"/>
    <x v="0"/>
    <x v="1"/>
    <n v="10"/>
    <s v="250.13"/>
    <s v="276"/>
    <s v="?"/>
    <s v="?"/>
    <n v="27.524939660000001"/>
    <x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391"/>
    <n v="425027102"/>
    <n v="38333655"/>
    <x v="3"/>
    <x v="1"/>
    <x v="0"/>
    <x v="0"/>
    <n v="2"/>
    <x v="2"/>
    <x v="29"/>
    <n v="1"/>
    <x v="0"/>
    <x v="1"/>
    <x v="1"/>
    <n v="0"/>
    <s v="531"/>
    <s v="537"/>
    <s v="577"/>
    <s v="577"/>
    <n v="28.26941946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229"/>
    <n v="410859314"/>
    <n v="39386385"/>
    <x v="2"/>
    <x v="1"/>
    <x v="2"/>
    <x v="0"/>
    <n v="3"/>
    <x v="31"/>
    <x v="6"/>
    <n v="6"/>
    <x v="22"/>
    <x v="1"/>
    <x v="1"/>
    <n v="0"/>
    <s v="724"/>
    <s v="721"/>
    <s v="724"/>
    <s v="724"/>
    <n v="83.15177803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113"/>
    <n v="409610042"/>
    <n v="84418434"/>
    <x v="1"/>
    <x v="1"/>
    <x v="1"/>
    <x v="0"/>
    <n v="6"/>
    <x v="2"/>
    <x v="5"/>
    <n v="2"/>
    <x v="32"/>
    <x v="1"/>
    <x v="1"/>
    <n v="2"/>
    <s v="722"/>
    <s v="324"/>
    <s v="344"/>
    <s v="344"/>
    <n v="31.7330344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8224"/>
    <n v="92475612"/>
    <n v="65462139"/>
    <x v="1"/>
    <x v="0"/>
    <x v="3"/>
    <x v="0"/>
    <n v="4"/>
    <x v="4"/>
    <x v="48"/>
    <n v="0"/>
    <x v="6"/>
    <x v="1"/>
    <x v="0"/>
    <n v="6"/>
    <s v="491"/>
    <s v="599"/>
    <s v="599"/>
    <s v="599"/>
    <n v="82.466673540000002"/>
    <x v="0"/>
    <s v="None"/>
    <s v="Norm"/>
    <s v="No"/>
    <s v="No"/>
    <s v="No"/>
    <s v="No"/>
    <s v="No"/>
    <s v="No"/>
    <s v="No"/>
    <s v="Steady"/>
    <s v="No"/>
    <s v="Down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8638"/>
    <n v="165930828"/>
    <n v="60959979"/>
    <x v="1"/>
    <x v="1"/>
    <x v="6"/>
    <x v="0"/>
    <n v="3"/>
    <x v="2"/>
    <x v="76"/>
    <n v="3"/>
    <x v="25"/>
    <x v="1"/>
    <x v="1"/>
    <n v="3"/>
    <s v="250.1"/>
    <s v="578"/>
    <s v="585"/>
    <s v="585"/>
    <n v="10.2408475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1261"/>
    <n v="206176980"/>
    <n v="90164655"/>
    <x v="1"/>
    <x v="0"/>
    <x v="1"/>
    <x v="0"/>
    <n v="3"/>
    <x v="22"/>
    <x v="84"/>
    <n v="0"/>
    <x v="10"/>
    <x v="0"/>
    <x v="1"/>
    <n v="7"/>
    <s v="558"/>
    <s v="496"/>
    <s v="427"/>
    <s v="427"/>
    <n v="47.164486429999997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5412"/>
    <n v="270354810"/>
    <n v="1014444"/>
    <x v="0"/>
    <x v="0"/>
    <x v="6"/>
    <x v="0"/>
    <n v="1"/>
    <x v="7"/>
    <x v="31"/>
    <n v="3"/>
    <x v="21"/>
    <x v="1"/>
    <x v="1"/>
    <n v="0"/>
    <s v="411"/>
    <s v="278"/>
    <s v="250"/>
    <s v="250"/>
    <n v="59.97149122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874"/>
    <n v="104471268"/>
    <n v="25774641"/>
    <x v="1"/>
    <x v="0"/>
    <x v="1"/>
    <x v="0"/>
    <n v="3"/>
    <x v="2"/>
    <x v="0"/>
    <n v="1"/>
    <x v="8"/>
    <x v="1"/>
    <x v="1"/>
    <n v="0"/>
    <s v="715"/>
    <s v="473"/>
    <s v="274"/>
    <s v="274"/>
    <n v="84.36659401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405"/>
    <n v="388399292"/>
    <n v="95393196"/>
    <x v="1"/>
    <x v="1"/>
    <x v="1"/>
    <x v="0"/>
    <n v="3"/>
    <x v="2"/>
    <x v="11"/>
    <n v="0"/>
    <x v="34"/>
    <x v="0"/>
    <x v="1"/>
    <n v="1"/>
    <s v="333"/>
    <s v="781"/>
    <s v="729"/>
    <s v="729"/>
    <n v="50.921161859999998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170"/>
    <n v="233813598"/>
    <n v="85551867"/>
    <x v="1"/>
    <x v="0"/>
    <x v="0"/>
    <x v="0"/>
    <n v="3"/>
    <x v="2"/>
    <x v="14"/>
    <n v="0"/>
    <x v="19"/>
    <x v="20"/>
    <x v="1"/>
    <n v="4"/>
    <s v="427"/>
    <s v="428"/>
    <s v="496"/>
    <s v="496"/>
    <n v="3.688251023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6586"/>
    <n v="275430708"/>
    <n v="84762621"/>
    <x v="2"/>
    <x v="1"/>
    <x v="2"/>
    <x v="0"/>
    <n v="7"/>
    <x v="2"/>
    <x v="37"/>
    <n v="2"/>
    <x v="11"/>
    <x v="1"/>
    <x v="1"/>
    <n v="0"/>
    <s v="532"/>
    <s v="599"/>
    <s v="287"/>
    <s v="287"/>
    <n v="87.438192240000006"/>
    <x v="6"/>
    <s v="None"/>
    <s v="Norm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2508"/>
    <n v="257076636"/>
    <n v="70183674"/>
    <x v="1"/>
    <x v="0"/>
    <x v="1"/>
    <x v="0"/>
    <n v="2"/>
    <x v="2"/>
    <x v="60"/>
    <n v="6"/>
    <x v="2"/>
    <x v="1"/>
    <x v="1"/>
    <n v="0"/>
    <s v="414"/>
    <s v="411"/>
    <s v="250"/>
    <s v="250"/>
    <n v="99.031913720000006"/>
    <x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4729"/>
    <n v="351943046"/>
    <n v="114251814"/>
    <x v="1"/>
    <x v="1"/>
    <x v="6"/>
    <x v="2"/>
    <n v="3"/>
    <x v="2"/>
    <x v="22"/>
    <n v="4"/>
    <x v="5"/>
    <x v="1"/>
    <x v="1"/>
    <n v="0"/>
    <s v="659"/>
    <s v="648"/>
    <s v="250"/>
    <s v="250"/>
    <n v="58.2084208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471"/>
    <n v="156875976"/>
    <n v="81712485"/>
    <x v="1"/>
    <x v="1"/>
    <x v="2"/>
    <x v="2"/>
    <n v="2"/>
    <x v="2"/>
    <x v="20"/>
    <n v="2"/>
    <x v="15"/>
    <x v="2"/>
    <x v="1"/>
    <n v="0"/>
    <s v="733"/>
    <s v="198"/>
    <s v="198"/>
    <s v="198"/>
    <n v="3.9865894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546"/>
    <n v="261780834"/>
    <n v="67404888"/>
    <x v="1"/>
    <x v="1"/>
    <x v="0"/>
    <x v="0"/>
    <n v="2"/>
    <x v="2"/>
    <x v="6"/>
    <n v="0"/>
    <x v="10"/>
    <x v="0"/>
    <x v="1"/>
    <n v="4"/>
    <s v="428"/>
    <s v="998"/>
    <s v="428"/>
    <s v="428"/>
    <n v="74.72873963000000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2914"/>
    <n v="132420576"/>
    <n v="62575641"/>
    <x v="1"/>
    <x v="1"/>
    <x v="0"/>
    <x v="0"/>
    <n v="5"/>
    <x v="2"/>
    <x v="50"/>
    <n v="0"/>
    <x v="4"/>
    <x v="0"/>
    <x v="1"/>
    <n v="0"/>
    <s v="486"/>
    <s v="428"/>
    <s v="427"/>
    <s v="427"/>
    <n v="3.219210705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676"/>
    <n v="126246126"/>
    <n v="24013521"/>
    <x v="2"/>
    <x v="1"/>
    <x v="3"/>
    <x v="0"/>
    <n v="1"/>
    <x v="7"/>
    <x v="54"/>
    <n v="3"/>
    <x v="19"/>
    <x v="1"/>
    <x v="1"/>
    <n v="0"/>
    <s v="786"/>
    <s v="401"/>
    <s v="250"/>
    <s v="250"/>
    <n v="71.247900319999999"/>
    <x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853"/>
    <n v="106526106"/>
    <n v="3102660"/>
    <x v="3"/>
    <x v="1"/>
    <x v="0"/>
    <x v="0"/>
    <n v="9"/>
    <x v="5"/>
    <x v="2"/>
    <n v="0"/>
    <x v="16"/>
    <x v="1"/>
    <x v="1"/>
    <n v="1"/>
    <s v="486"/>
    <s v="707"/>
    <s v="428"/>
    <s v="428"/>
    <n v="38.71889019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36"/>
    <n v="22458744"/>
    <n v="5973228"/>
    <x v="1"/>
    <x v="0"/>
    <x v="0"/>
    <x v="0"/>
    <n v="6"/>
    <x v="16"/>
    <x v="35"/>
    <n v="1"/>
    <x v="4"/>
    <x v="1"/>
    <x v="1"/>
    <n v="2"/>
    <s v="820"/>
    <s v="250.02"/>
    <s v="715"/>
    <s v="715"/>
    <n v="90.1305184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293"/>
    <n v="118991400"/>
    <n v="76377807"/>
    <x v="1"/>
    <x v="0"/>
    <x v="1"/>
    <x v="0"/>
    <n v="11"/>
    <x v="3"/>
    <x v="10"/>
    <n v="0"/>
    <x v="18"/>
    <x v="1"/>
    <x v="1"/>
    <n v="7"/>
    <s v="290"/>
    <s v="437"/>
    <s v="573"/>
    <s v="573"/>
    <n v="13.6948546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4098"/>
    <n v="81910212"/>
    <n v="13026474"/>
    <x v="1"/>
    <x v="1"/>
    <x v="3"/>
    <x v="0"/>
    <n v="5"/>
    <x v="2"/>
    <x v="48"/>
    <n v="2"/>
    <x v="1"/>
    <x v="1"/>
    <x v="1"/>
    <n v="1"/>
    <s v="V57"/>
    <s v="244"/>
    <s v="250.6"/>
    <s v="250.6"/>
    <n v="70.66910033000000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842"/>
    <n v="162861480"/>
    <n v="101187576"/>
    <x v="2"/>
    <x v="1"/>
    <x v="1"/>
    <x v="0"/>
    <n v="3"/>
    <x v="2"/>
    <x v="28"/>
    <n v="1"/>
    <x v="26"/>
    <x v="1"/>
    <x v="1"/>
    <n v="0"/>
    <s v="550"/>
    <s v="496"/>
    <s v="135"/>
    <s v="135"/>
    <n v="10.4681976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077"/>
    <n v="139207578"/>
    <n v="24131727"/>
    <x v="2"/>
    <x v="0"/>
    <x v="4"/>
    <x v="0"/>
    <n v="9"/>
    <x v="5"/>
    <x v="2"/>
    <n v="2"/>
    <x v="8"/>
    <x v="1"/>
    <x v="1"/>
    <n v="1"/>
    <s v="428"/>
    <s v="425"/>
    <s v="403"/>
    <s v="403"/>
    <n v="78.79000071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716"/>
    <n v="36055680"/>
    <n v="6898842"/>
    <x v="2"/>
    <x v="1"/>
    <x v="1"/>
    <x v="0"/>
    <n v="11"/>
    <x v="2"/>
    <x v="60"/>
    <n v="2"/>
    <x v="10"/>
    <x v="0"/>
    <x v="1"/>
    <n v="1"/>
    <s v="562"/>
    <s v="8"/>
    <s v="263"/>
    <s v="263"/>
    <n v="29.56122652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676"/>
    <n v="403811588"/>
    <n v="38657925"/>
    <x v="2"/>
    <x v="0"/>
    <x v="1"/>
    <x v="0"/>
    <n v="3"/>
    <x v="2"/>
    <x v="11"/>
    <n v="0"/>
    <x v="11"/>
    <x v="1"/>
    <x v="1"/>
    <n v="1"/>
    <s v="786"/>
    <s v="274"/>
    <s v="345"/>
    <s v="345"/>
    <n v="86.863691309999993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052"/>
    <n v="163166718"/>
    <n v="84331521"/>
    <x v="1"/>
    <x v="0"/>
    <x v="7"/>
    <x v="0"/>
    <n v="1"/>
    <x v="2"/>
    <x v="42"/>
    <n v="0"/>
    <x v="34"/>
    <x v="1"/>
    <x v="1"/>
    <n v="0"/>
    <s v="578"/>
    <s v="427"/>
    <s v="785"/>
    <s v="785"/>
    <n v="59.6203024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270"/>
    <n v="251502840"/>
    <n v="100944000"/>
    <x v="1"/>
    <x v="1"/>
    <x v="1"/>
    <x v="0"/>
    <n v="6"/>
    <x v="2"/>
    <x v="3"/>
    <n v="3"/>
    <x v="32"/>
    <x v="0"/>
    <x v="1"/>
    <n v="0"/>
    <s v="715"/>
    <s v="427"/>
    <s v="997"/>
    <s v="997"/>
    <n v="6.23276557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783"/>
    <n v="138229422"/>
    <n v="23497551"/>
    <x v="1"/>
    <x v="1"/>
    <x v="2"/>
    <x v="0"/>
    <n v="11"/>
    <x v="5"/>
    <x v="78"/>
    <n v="2"/>
    <x v="17"/>
    <x v="1"/>
    <x v="1"/>
    <n v="2"/>
    <s v="250.8"/>
    <s v="730"/>
    <s v="682"/>
    <s v="682"/>
    <n v="87.7095655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784"/>
    <n v="157379994"/>
    <n v="103661460"/>
    <x v="1"/>
    <x v="0"/>
    <x v="1"/>
    <x v="0"/>
    <n v="14"/>
    <x v="2"/>
    <x v="18"/>
    <n v="3"/>
    <x v="22"/>
    <x v="1"/>
    <x v="1"/>
    <n v="0"/>
    <s v="434"/>
    <s v="295"/>
    <s v="411"/>
    <s v="411"/>
    <n v="81.1697432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579"/>
    <n v="64547154"/>
    <n v="24541227"/>
    <x v="1"/>
    <x v="1"/>
    <x v="0"/>
    <x v="0"/>
    <n v="3"/>
    <x v="2"/>
    <x v="31"/>
    <n v="0"/>
    <x v="1"/>
    <x v="1"/>
    <x v="1"/>
    <n v="0"/>
    <s v="486"/>
    <s v="305"/>
    <s v="401"/>
    <s v="401"/>
    <n v="78.319661159999995"/>
    <x v="2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05"/>
    <n v="41937210"/>
    <n v="18580878"/>
    <x v="2"/>
    <x v="0"/>
    <x v="1"/>
    <x v="0"/>
    <n v="7"/>
    <x v="2"/>
    <x v="44"/>
    <n v="2"/>
    <x v="4"/>
    <x v="0"/>
    <x v="1"/>
    <n v="2"/>
    <s v="453"/>
    <s v="403"/>
    <s v="250"/>
    <s v="250"/>
    <n v="5.292532019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770"/>
    <n v="48407112"/>
    <n v="19611765"/>
    <x v="0"/>
    <x v="0"/>
    <x v="4"/>
    <x v="0"/>
    <n v="4"/>
    <x v="2"/>
    <x v="42"/>
    <n v="0"/>
    <x v="11"/>
    <x v="1"/>
    <x v="1"/>
    <n v="1"/>
    <s v="428"/>
    <s v="401"/>
    <s v="250.01"/>
    <s v="250.01"/>
    <n v="50.77442819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6372"/>
    <n v="185388390"/>
    <n v="41083074"/>
    <x v="1"/>
    <x v="0"/>
    <x v="2"/>
    <x v="0"/>
    <n v="1"/>
    <x v="10"/>
    <x v="6"/>
    <n v="1"/>
    <x v="2"/>
    <x v="1"/>
    <x v="1"/>
    <n v="1"/>
    <s v="722"/>
    <s v="401"/>
    <s v="250"/>
    <s v="250"/>
    <n v="81.543674699999997"/>
    <x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9080"/>
    <n v="166660428"/>
    <n v="91518822"/>
    <x v="1"/>
    <x v="0"/>
    <x v="3"/>
    <x v="0"/>
    <n v="7"/>
    <x v="2"/>
    <x v="23"/>
    <n v="1"/>
    <x v="23"/>
    <x v="1"/>
    <x v="1"/>
    <n v="1"/>
    <s v="730"/>
    <s v="682"/>
    <s v="790"/>
    <s v="790"/>
    <n v="65.221401549999996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8127"/>
    <n v="165007530"/>
    <n v="42803136"/>
    <x v="1"/>
    <x v="1"/>
    <x v="3"/>
    <x v="0"/>
    <n v="1"/>
    <x v="2"/>
    <x v="59"/>
    <n v="0"/>
    <x v="4"/>
    <x v="2"/>
    <x v="1"/>
    <n v="2"/>
    <s v="428"/>
    <s v="427"/>
    <s v="424"/>
    <s v="424"/>
    <n v="10.8308734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602"/>
    <n v="41619492"/>
    <n v="5981508"/>
    <x v="1"/>
    <x v="0"/>
    <x v="3"/>
    <x v="0"/>
    <n v="7"/>
    <x v="2"/>
    <x v="17"/>
    <n v="3"/>
    <x v="23"/>
    <x v="1"/>
    <x v="1"/>
    <n v="1"/>
    <s v="427"/>
    <s v="250.82"/>
    <s v="250.7"/>
    <s v="250.7"/>
    <n v="31.89587465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828"/>
    <n v="26326020"/>
    <n v="3799980"/>
    <x v="1"/>
    <x v="0"/>
    <x v="3"/>
    <x v="0"/>
    <n v="3"/>
    <x v="2"/>
    <x v="31"/>
    <n v="3"/>
    <x v="24"/>
    <x v="1"/>
    <x v="1"/>
    <n v="0"/>
    <s v="414"/>
    <s v="250"/>
    <s v="V45"/>
    <s v="V45"/>
    <n v="74.996325389999996"/>
    <x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3957"/>
    <n v="135567738"/>
    <n v="38362914"/>
    <x v="1"/>
    <x v="0"/>
    <x v="1"/>
    <x v="0"/>
    <n v="3"/>
    <x v="2"/>
    <x v="29"/>
    <n v="1"/>
    <x v="24"/>
    <x v="1"/>
    <x v="1"/>
    <n v="0"/>
    <s v="535"/>
    <s v="287"/>
    <s v="412"/>
    <s v="412"/>
    <n v="18.1239598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337"/>
    <n v="243328512"/>
    <n v="85141809"/>
    <x v="1"/>
    <x v="1"/>
    <x v="1"/>
    <x v="0"/>
    <n v="1"/>
    <x v="2"/>
    <x v="77"/>
    <n v="0"/>
    <x v="28"/>
    <x v="0"/>
    <x v="1"/>
    <n v="2"/>
    <s v="996"/>
    <s v="285"/>
    <s v="401"/>
    <s v="401"/>
    <n v="42.35782855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184"/>
    <n v="89178174"/>
    <n v="3028509"/>
    <x v="2"/>
    <x v="1"/>
    <x v="0"/>
    <x v="0"/>
    <n v="5"/>
    <x v="2"/>
    <x v="36"/>
    <n v="0"/>
    <x v="24"/>
    <x v="1"/>
    <x v="1"/>
    <n v="0"/>
    <s v="250.8"/>
    <s v="682"/>
    <s v="707"/>
    <s v="707"/>
    <n v="19.976041129999999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861"/>
    <n v="67803888"/>
    <n v="5467752"/>
    <x v="2"/>
    <x v="1"/>
    <x v="3"/>
    <x v="0"/>
    <n v="4"/>
    <x v="2"/>
    <x v="32"/>
    <n v="1"/>
    <x v="19"/>
    <x v="1"/>
    <x v="1"/>
    <n v="0"/>
    <s v="250.21"/>
    <s v="276"/>
    <s v="996"/>
    <s v="996"/>
    <n v="30.56060769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718"/>
    <n v="379141490"/>
    <n v="153494294"/>
    <x v="4"/>
    <x v="0"/>
    <x v="2"/>
    <x v="0"/>
    <n v="1"/>
    <x v="2"/>
    <x v="13"/>
    <n v="0"/>
    <x v="16"/>
    <x v="1"/>
    <x v="1"/>
    <n v="0"/>
    <s v="786"/>
    <s v="250.02"/>
    <s v="486"/>
    <s v="486"/>
    <n v="13.296151780000001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5812"/>
    <n v="228067776"/>
    <n v="101874681"/>
    <x v="1"/>
    <x v="0"/>
    <x v="3"/>
    <x v="0"/>
    <n v="6"/>
    <x v="2"/>
    <x v="2"/>
    <n v="0"/>
    <x v="25"/>
    <x v="1"/>
    <x v="1"/>
    <n v="0"/>
    <s v="482"/>
    <s v="491"/>
    <s v="427"/>
    <s v="427"/>
    <n v="33.2699790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637"/>
    <n v="280234728"/>
    <n v="35786358"/>
    <x v="1"/>
    <x v="0"/>
    <x v="1"/>
    <x v="0"/>
    <n v="5"/>
    <x v="2"/>
    <x v="6"/>
    <n v="2"/>
    <x v="3"/>
    <x v="2"/>
    <x v="0"/>
    <n v="1"/>
    <s v="250.8"/>
    <s v="730"/>
    <s v="731"/>
    <s v="731"/>
    <n v="78.205504680000004"/>
    <x v="6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132"/>
    <n v="170843460"/>
    <n v="63073053"/>
    <x v="1"/>
    <x v="1"/>
    <x v="0"/>
    <x v="0"/>
    <n v="7"/>
    <x v="17"/>
    <x v="44"/>
    <n v="2"/>
    <x v="31"/>
    <x v="1"/>
    <x v="1"/>
    <n v="0"/>
    <s v="174"/>
    <s v="428"/>
    <s v="599"/>
    <s v="599"/>
    <n v="46.4203221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8220"/>
    <n v="118793052"/>
    <n v="68468886"/>
    <x v="1"/>
    <x v="1"/>
    <x v="7"/>
    <x v="0"/>
    <n v="4"/>
    <x v="2"/>
    <x v="9"/>
    <n v="1"/>
    <x v="23"/>
    <x v="1"/>
    <x v="1"/>
    <n v="1"/>
    <s v="820"/>
    <s v="428"/>
    <s v="599"/>
    <s v="599"/>
    <n v="26.075555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8651"/>
    <n v="67216242"/>
    <n v="24557481"/>
    <x v="1"/>
    <x v="1"/>
    <x v="0"/>
    <x v="0"/>
    <n v="3"/>
    <x v="2"/>
    <x v="24"/>
    <n v="0"/>
    <x v="11"/>
    <x v="1"/>
    <x v="1"/>
    <n v="0"/>
    <s v="414"/>
    <s v="413"/>
    <s v="599"/>
    <s v="599"/>
    <n v="8.3968472750000007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934"/>
    <n v="162997158"/>
    <n v="110587005"/>
    <x v="4"/>
    <x v="0"/>
    <x v="8"/>
    <x v="1"/>
    <n v="4"/>
    <x v="18"/>
    <x v="42"/>
    <n v="0"/>
    <x v="28"/>
    <x v="1"/>
    <x v="1"/>
    <n v="0"/>
    <s v="250.01"/>
    <s v="V58"/>
    <s v="8"/>
    <s v="8"/>
    <n v="90.562391059999996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052"/>
    <n v="157835832"/>
    <n v="88765128"/>
    <x v="1"/>
    <x v="0"/>
    <x v="3"/>
    <x v="0"/>
    <n v="8"/>
    <x v="2"/>
    <x v="18"/>
    <n v="0"/>
    <x v="15"/>
    <x v="0"/>
    <x v="1"/>
    <n v="0"/>
    <s v="453"/>
    <s v="453"/>
    <s v="250"/>
    <s v="250"/>
    <n v="7.361612261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935"/>
    <n v="45801948"/>
    <n v="11424897"/>
    <x v="1"/>
    <x v="0"/>
    <x v="1"/>
    <x v="0"/>
    <n v="1"/>
    <x v="2"/>
    <x v="68"/>
    <n v="5"/>
    <x v="0"/>
    <x v="1"/>
    <x v="1"/>
    <n v="1"/>
    <s v="414"/>
    <s v="411"/>
    <s v="250"/>
    <s v="250"/>
    <n v="26.01410482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740"/>
    <n v="177394866"/>
    <n v="89352909"/>
    <x v="1"/>
    <x v="0"/>
    <x v="3"/>
    <x v="0"/>
    <n v="4"/>
    <x v="0"/>
    <x v="80"/>
    <n v="2"/>
    <x v="34"/>
    <x v="1"/>
    <x v="1"/>
    <n v="0"/>
    <s v="426"/>
    <s v="401"/>
    <s v="250"/>
    <s v="250"/>
    <n v="6.73513848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123"/>
    <n v="409638908"/>
    <n v="59706171"/>
    <x v="1"/>
    <x v="1"/>
    <x v="2"/>
    <x v="0"/>
    <n v="14"/>
    <x v="2"/>
    <x v="89"/>
    <n v="5"/>
    <x v="46"/>
    <x v="1"/>
    <x v="1"/>
    <n v="0"/>
    <s v="403"/>
    <s v="585"/>
    <s v="599"/>
    <s v="599"/>
    <n v="51.331864109999998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1085"/>
    <n v="205383096"/>
    <n v="90519624"/>
    <x v="1"/>
    <x v="0"/>
    <x v="0"/>
    <x v="0"/>
    <n v="5"/>
    <x v="0"/>
    <x v="13"/>
    <n v="1"/>
    <x v="16"/>
    <x v="1"/>
    <x v="1"/>
    <n v="1"/>
    <s v="805"/>
    <s v="724"/>
    <s v="438"/>
    <s v="438"/>
    <n v="41.4870516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67961"/>
    <n v="191316510"/>
    <n v="45417744"/>
    <x v="1"/>
    <x v="1"/>
    <x v="0"/>
    <x v="0"/>
    <n v="6"/>
    <x v="2"/>
    <x v="38"/>
    <n v="1"/>
    <x v="22"/>
    <x v="1"/>
    <x v="1"/>
    <n v="1"/>
    <s v="458"/>
    <s v="276"/>
    <s v="599"/>
    <s v="599"/>
    <n v="73.6610785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420"/>
    <n v="347918138"/>
    <n v="92986542"/>
    <x v="1"/>
    <x v="0"/>
    <x v="1"/>
    <x v="0"/>
    <n v="7"/>
    <x v="2"/>
    <x v="23"/>
    <n v="0"/>
    <x v="31"/>
    <x v="6"/>
    <x v="1"/>
    <n v="3"/>
    <s v="404"/>
    <s v="584"/>
    <s v="276"/>
    <s v="276"/>
    <n v="16.4248502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929"/>
    <n v="258967050"/>
    <n v="85759002"/>
    <x v="1"/>
    <x v="1"/>
    <x v="3"/>
    <x v="0"/>
    <n v="6"/>
    <x v="2"/>
    <x v="80"/>
    <n v="2"/>
    <x v="6"/>
    <x v="2"/>
    <x v="1"/>
    <n v="0"/>
    <s v="594"/>
    <s v="591"/>
    <s v="593"/>
    <s v="593"/>
    <n v="53.104316420000004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0319"/>
    <n v="98120160"/>
    <n v="24484779"/>
    <x v="2"/>
    <x v="1"/>
    <x v="1"/>
    <x v="0"/>
    <n v="1"/>
    <x v="7"/>
    <x v="80"/>
    <n v="3"/>
    <x v="23"/>
    <x v="0"/>
    <x v="1"/>
    <n v="0"/>
    <s v="414"/>
    <s v="411"/>
    <s v="250"/>
    <s v="250"/>
    <n v="56.424349309999997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722"/>
    <n v="326114114"/>
    <n v="141468332"/>
    <x v="2"/>
    <x v="0"/>
    <x v="0"/>
    <x v="0"/>
    <n v="7"/>
    <x v="2"/>
    <x v="65"/>
    <n v="2"/>
    <x v="3"/>
    <x v="1"/>
    <x v="1"/>
    <n v="1"/>
    <s v="562"/>
    <s v="285"/>
    <s v="250"/>
    <s v="250"/>
    <n v="79.6462702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6495"/>
    <n v="230855178"/>
    <n v="43453962"/>
    <x v="1"/>
    <x v="0"/>
    <x v="3"/>
    <x v="0"/>
    <n v="10"/>
    <x v="2"/>
    <x v="42"/>
    <n v="2"/>
    <x v="38"/>
    <x v="1"/>
    <x v="1"/>
    <n v="2"/>
    <s v="507"/>
    <s v="162"/>
    <s v="428"/>
    <s v="428"/>
    <n v="81.64832110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766"/>
    <n v="290587722"/>
    <n v="94466673"/>
    <x v="1"/>
    <x v="1"/>
    <x v="1"/>
    <x v="0"/>
    <n v="5"/>
    <x v="2"/>
    <x v="15"/>
    <n v="2"/>
    <x v="19"/>
    <x v="1"/>
    <x v="0"/>
    <n v="2"/>
    <s v="112"/>
    <s v="276"/>
    <s v="304"/>
    <s v="304"/>
    <n v="12.7881174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875"/>
    <n v="106548414"/>
    <n v="55022175"/>
    <x v="1"/>
    <x v="1"/>
    <x v="3"/>
    <x v="0"/>
    <n v="4"/>
    <x v="2"/>
    <x v="58"/>
    <n v="5"/>
    <x v="4"/>
    <x v="1"/>
    <x v="1"/>
    <n v="1"/>
    <s v="9"/>
    <s v="789"/>
    <s v="425"/>
    <s v="425"/>
    <n v="3.1409208789999998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8982"/>
    <n v="407885072"/>
    <n v="173242958"/>
    <x v="1"/>
    <x v="1"/>
    <x v="3"/>
    <x v="0"/>
    <n v="3"/>
    <x v="2"/>
    <x v="42"/>
    <n v="0"/>
    <x v="19"/>
    <x v="1"/>
    <x v="1"/>
    <n v="0"/>
    <s v="578"/>
    <s v="294"/>
    <s v="331"/>
    <s v="331"/>
    <n v="6.56771924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114"/>
    <n v="224657466"/>
    <n v="95768874"/>
    <x v="1"/>
    <x v="1"/>
    <x v="3"/>
    <x v="3"/>
    <n v="5"/>
    <x v="2"/>
    <x v="17"/>
    <n v="1"/>
    <x v="26"/>
    <x v="1"/>
    <x v="1"/>
    <n v="0"/>
    <s v="715"/>
    <s v="285"/>
    <s v="401"/>
    <s v="401"/>
    <n v="19.01217068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948"/>
    <n v="199806954"/>
    <n v="42073920"/>
    <x v="1"/>
    <x v="1"/>
    <x v="3"/>
    <x v="0"/>
    <n v="4"/>
    <x v="2"/>
    <x v="5"/>
    <n v="0"/>
    <x v="4"/>
    <x v="1"/>
    <x v="1"/>
    <n v="0"/>
    <s v="574"/>
    <s v="276"/>
    <s v="571"/>
    <s v="571"/>
    <n v="88.41890325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9002"/>
    <n v="195575460"/>
    <n v="41095719"/>
    <x v="1"/>
    <x v="1"/>
    <x v="0"/>
    <x v="0"/>
    <n v="8"/>
    <x v="2"/>
    <x v="23"/>
    <n v="0"/>
    <x v="10"/>
    <x v="1"/>
    <x v="1"/>
    <n v="3"/>
    <s v="428"/>
    <s v="276"/>
    <s v="427"/>
    <s v="427"/>
    <n v="21.2491622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351"/>
    <n v="149508786"/>
    <n v="84457323"/>
    <x v="1"/>
    <x v="0"/>
    <x v="1"/>
    <x v="0"/>
    <n v="1"/>
    <x v="2"/>
    <x v="84"/>
    <n v="2"/>
    <x v="16"/>
    <x v="1"/>
    <x v="0"/>
    <n v="0"/>
    <s v="440"/>
    <s v="707"/>
    <s v="428"/>
    <s v="428"/>
    <n v="68.38629695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209"/>
    <n v="251185206"/>
    <n v="82831761"/>
    <x v="1"/>
    <x v="1"/>
    <x v="0"/>
    <x v="0"/>
    <n v="1"/>
    <x v="14"/>
    <x v="15"/>
    <n v="6"/>
    <x v="4"/>
    <x v="1"/>
    <x v="1"/>
    <n v="0"/>
    <s v="414"/>
    <s v="V45"/>
    <s v="401"/>
    <s v="401"/>
    <n v="90.62141151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4717"/>
    <n v="137904594"/>
    <n v="99967014"/>
    <x v="1"/>
    <x v="1"/>
    <x v="2"/>
    <x v="0"/>
    <n v="3"/>
    <x v="2"/>
    <x v="52"/>
    <n v="0"/>
    <x v="0"/>
    <x v="1"/>
    <x v="1"/>
    <n v="0"/>
    <s v="250.11"/>
    <s v="276"/>
    <s v="275"/>
    <s v="275"/>
    <n v="42.6794118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7494"/>
    <n v="64331490"/>
    <n v="774"/>
    <x v="1"/>
    <x v="1"/>
    <x v="0"/>
    <x v="0"/>
    <n v="3"/>
    <x v="5"/>
    <x v="26"/>
    <n v="0"/>
    <x v="27"/>
    <x v="1"/>
    <x v="1"/>
    <n v="0"/>
    <s v="274"/>
    <s v="427"/>
    <s v="416"/>
    <s v="416"/>
    <n v="12.874814629999999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2952"/>
    <n v="132539154"/>
    <n v="41028732"/>
    <x v="2"/>
    <x v="1"/>
    <x v="3"/>
    <x v="0"/>
    <n v="4"/>
    <x v="2"/>
    <x v="11"/>
    <n v="0"/>
    <x v="15"/>
    <x v="1"/>
    <x v="1"/>
    <n v="0"/>
    <s v="590"/>
    <s v="790"/>
    <s v="428"/>
    <s v="428"/>
    <n v="97.4444561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996"/>
    <n v="99823392"/>
    <n v="1001844"/>
    <x v="3"/>
    <x v="1"/>
    <x v="3"/>
    <x v="0"/>
    <n v="3"/>
    <x v="5"/>
    <x v="42"/>
    <n v="2"/>
    <x v="6"/>
    <x v="1"/>
    <x v="1"/>
    <n v="0"/>
    <s v="153"/>
    <s v="427"/>
    <s v="553"/>
    <s v="553"/>
    <n v="85.486926330000003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2540"/>
    <n v="155363874"/>
    <n v="77686245"/>
    <x v="1"/>
    <x v="1"/>
    <x v="3"/>
    <x v="6"/>
    <n v="13"/>
    <x v="5"/>
    <x v="9"/>
    <n v="0"/>
    <x v="11"/>
    <x v="1"/>
    <x v="1"/>
    <n v="0"/>
    <s v="782"/>
    <s v="780"/>
    <s v="250.92"/>
    <s v="250.92"/>
    <n v="5.3496058660000001"/>
    <x v="0"/>
    <s v="None"/>
    <s v="None"/>
    <s v="Up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6965"/>
    <n v="114024294"/>
    <n v="23212080"/>
    <x v="1"/>
    <x v="0"/>
    <x v="3"/>
    <x v="0"/>
    <n v="1"/>
    <x v="5"/>
    <x v="17"/>
    <n v="0"/>
    <x v="15"/>
    <x v="1"/>
    <x v="1"/>
    <n v="0"/>
    <s v="250.8"/>
    <s v="780"/>
    <s v="401"/>
    <s v="401"/>
    <n v="98.355947400000005"/>
    <x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468"/>
    <n v="279326520"/>
    <n v="71197641"/>
    <x v="2"/>
    <x v="1"/>
    <x v="1"/>
    <x v="0"/>
    <n v="4"/>
    <x v="2"/>
    <x v="35"/>
    <n v="1"/>
    <x v="10"/>
    <x v="6"/>
    <x v="1"/>
    <n v="1"/>
    <s v="333"/>
    <s v="292"/>
    <s v="585"/>
    <s v="585"/>
    <n v="52.87379081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622"/>
    <n v="131419980"/>
    <n v="36721233"/>
    <x v="1"/>
    <x v="0"/>
    <x v="2"/>
    <x v="0"/>
    <n v="4"/>
    <x v="0"/>
    <x v="6"/>
    <n v="1"/>
    <x v="14"/>
    <x v="1"/>
    <x v="1"/>
    <n v="0"/>
    <s v="574"/>
    <s v="575"/>
    <s v="250"/>
    <s v="250"/>
    <n v="22.22650116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822"/>
    <n v="209162340"/>
    <n v="88587027"/>
    <x v="2"/>
    <x v="0"/>
    <x v="2"/>
    <x v="0"/>
    <n v="4"/>
    <x v="2"/>
    <x v="8"/>
    <n v="2"/>
    <x v="31"/>
    <x v="1"/>
    <x v="1"/>
    <n v="1"/>
    <s v="576"/>
    <s v="728"/>
    <s v="250.02"/>
    <s v="250.02"/>
    <n v="88.344036000000003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6250"/>
    <n v="184905462"/>
    <n v="86016465"/>
    <x v="2"/>
    <x v="0"/>
    <x v="1"/>
    <x v="0"/>
    <n v="2"/>
    <x v="2"/>
    <x v="65"/>
    <n v="1"/>
    <x v="19"/>
    <x v="0"/>
    <x v="1"/>
    <n v="1"/>
    <s v="486"/>
    <s v="403"/>
    <s v="453"/>
    <s v="453"/>
    <n v="77.3574725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503"/>
    <n v="193544166"/>
    <n v="72952713"/>
    <x v="1"/>
    <x v="1"/>
    <x v="0"/>
    <x v="0"/>
    <n v="3"/>
    <x v="5"/>
    <x v="32"/>
    <n v="0"/>
    <x v="18"/>
    <x v="1"/>
    <x v="1"/>
    <n v="4"/>
    <s v="786"/>
    <s v="496"/>
    <s v="250"/>
    <s v="250"/>
    <n v="35.969118600000002"/>
    <x v="0"/>
    <s v="None"/>
    <s v="None"/>
    <s v="Steady"/>
    <s v="No"/>
    <s v="No"/>
    <s v="No"/>
    <s v="No"/>
    <s v="No"/>
    <s v="Steady"/>
    <s v="No"/>
    <s v="No"/>
    <s v="No"/>
    <s v="Up"/>
    <s v="No"/>
    <s v="No"/>
    <s v="No"/>
    <s v="No"/>
    <s v="No"/>
    <s v="No"/>
    <s v="Steady"/>
    <s v="No"/>
    <s v="No"/>
    <s v="No"/>
    <s v="No"/>
    <s v="No"/>
    <x v="1"/>
    <x v="0"/>
    <x v="1"/>
  </r>
  <r>
    <n v="46648"/>
    <n v="143739246"/>
    <n v="84442158"/>
    <x v="1"/>
    <x v="0"/>
    <x v="4"/>
    <x v="0"/>
    <n v="3"/>
    <x v="2"/>
    <x v="50"/>
    <n v="4"/>
    <x v="18"/>
    <x v="1"/>
    <x v="1"/>
    <n v="0"/>
    <s v="278"/>
    <s v="575"/>
    <s v="V46"/>
    <s v="V46"/>
    <n v="37.0500290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920"/>
    <n v="228414636"/>
    <n v="58244544"/>
    <x v="0"/>
    <x v="1"/>
    <x v="6"/>
    <x v="0"/>
    <n v="12"/>
    <x v="2"/>
    <x v="17"/>
    <n v="4"/>
    <x v="11"/>
    <x v="1"/>
    <x v="1"/>
    <n v="3"/>
    <s v="658"/>
    <s v="648"/>
    <s v="286"/>
    <s v="286"/>
    <n v="31.8982974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084"/>
    <n v="255344772"/>
    <n v="84561336"/>
    <x v="1"/>
    <x v="1"/>
    <x v="2"/>
    <x v="0"/>
    <n v="1"/>
    <x v="2"/>
    <x v="6"/>
    <n v="1"/>
    <x v="4"/>
    <x v="6"/>
    <x v="1"/>
    <n v="0"/>
    <s v="278"/>
    <s v="250"/>
    <s v="V85"/>
    <s v="V85"/>
    <n v="29.9862897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234"/>
    <n v="97896162"/>
    <n v="17648064"/>
    <x v="3"/>
    <x v="0"/>
    <x v="1"/>
    <x v="0"/>
    <n v="3"/>
    <x v="22"/>
    <x v="8"/>
    <n v="0"/>
    <x v="4"/>
    <x v="1"/>
    <x v="1"/>
    <n v="0"/>
    <s v="404"/>
    <s v="428"/>
    <s v="250"/>
    <s v="250"/>
    <n v="58.537078749999999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562"/>
    <n v="349652090"/>
    <n v="51497892"/>
    <x v="1"/>
    <x v="1"/>
    <x v="1"/>
    <x v="0"/>
    <n v="12"/>
    <x v="2"/>
    <x v="38"/>
    <n v="2"/>
    <x v="8"/>
    <x v="1"/>
    <x v="0"/>
    <n v="0"/>
    <s v="812"/>
    <s v="584"/>
    <s v="V85"/>
    <s v="V85"/>
    <n v="30.340952290000001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7472"/>
    <n v="116208078"/>
    <n v="82002006"/>
    <x v="1"/>
    <x v="0"/>
    <x v="3"/>
    <x v="0"/>
    <n v="2"/>
    <x v="7"/>
    <x v="42"/>
    <n v="0"/>
    <x v="19"/>
    <x v="1"/>
    <x v="1"/>
    <n v="3"/>
    <s v="428"/>
    <s v="425"/>
    <s v="414"/>
    <s v="414"/>
    <n v="30.9543067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54457"/>
    <n v="158433714"/>
    <n v="71134362"/>
    <x v="2"/>
    <x v="1"/>
    <x v="1"/>
    <x v="0"/>
    <n v="2"/>
    <x v="5"/>
    <x v="78"/>
    <n v="4"/>
    <x v="15"/>
    <x v="0"/>
    <x v="1"/>
    <n v="0"/>
    <s v="440"/>
    <s v="585"/>
    <s v="682"/>
    <s v="682"/>
    <n v="21.143066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166"/>
    <n v="238425978"/>
    <n v="106757478"/>
    <x v="1"/>
    <x v="1"/>
    <x v="7"/>
    <x v="0"/>
    <n v="3"/>
    <x v="2"/>
    <x v="19"/>
    <n v="0"/>
    <x v="14"/>
    <x v="1"/>
    <x v="1"/>
    <n v="6"/>
    <s v="560"/>
    <s v="250"/>
    <s v="530"/>
    <s v="530"/>
    <n v="1.941566205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995"/>
    <n v="152564124"/>
    <n v="57507237"/>
    <x v="1"/>
    <x v="1"/>
    <x v="2"/>
    <x v="0"/>
    <n v="9"/>
    <x v="2"/>
    <x v="57"/>
    <n v="0"/>
    <x v="23"/>
    <x v="1"/>
    <x v="1"/>
    <n v="1"/>
    <s v="38"/>
    <s v="995"/>
    <s v="682"/>
    <s v="682"/>
    <n v="96.98121106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112"/>
    <n v="79123368"/>
    <n v="78855705"/>
    <x v="1"/>
    <x v="1"/>
    <x v="0"/>
    <x v="0"/>
    <n v="10"/>
    <x v="5"/>
    <x v="0"/>
    <n v="1"/>
    <x v="1"/>
    <x v="1"/>
    <x v="1"/>
    <n v="3"/>
    <s v="410"/>
    <s v="434"/>
    <s v="427"/>
    <s v="427"/>
    <n v="26.760184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518"/>
    <n v="101100684"/>
    <n v="2697372"/>
    <x v="1"/>
    <x v="0"/>
    <x v="3"/>
    <x v="0"/>
    <n v="7"/>
    <x v="17"/>
    <x v="22"/>
    <n v="1"/>
    <x v="27"/>
    <x v="1"/>
    <x v="1"/>
    <n v="0"/>
    <s v="153"/>
    <s v="427"/>
    <s v="401"/>
    <s v="401"/>
    <n v="42.641299869999997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777"/>
    <n v="162744372"/>
    <n v="94532076"/>
    <x v="1"/>
    <x v="0"/>
    <x v="0"/>
    <x v="0"/>
    <n v="5"/>
    <x v="0"/>
    <x v="42"/>
    <n v="0"/>
    <x v="27"/>
    <x v="1"/>
    <x v="1"/>
    <n v="0"/>
    <s v="428"/>
    <s v="511"/>
    <s v="427"/>
    <s v="427"/>
    <n v="58.5503353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8103"/>
    <n v="282551592"/>
    <n v="31351725"/>
    <x v="1"/>
    <x v="1"/>
    <x v="0"/>
    <x v="0"/>
    <n v="5"/>
    <x v="0"/>
    <x v="26"/>
    <n v="3"/>
    <x v="17"/>
    <x v="1"/>
    <x v="3"/>
    <n v="4"/>
    <s v="996"/>
    <s v="820"/>
    <s v="458"/>
    <s v="458"/>
    <n v="86.114403490000001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8184"/>
    <n v="92316072"/>
    <n v="21474981"/>
    <x v="5"/>
    <x v="1"/>
    <x v="6"/>
    <x v="0"/>
    <n v="1"/>
    <x v="5"/>
    <x v="26"/>
    <n v="0"/>
    <x v="16"/>
    <x v="1"/>
    <x v="1"/>
    <n v="0"/>
    <s v="599"/>
    <s v="530"/>
    <s v="578"/>
    <s v="578"/>
    <n v="57.6359661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026"/>
    <n v="111060516"/>
    <n v="18823050"/>
    <x v="2"/>
    <x v="1"/>
    <x v="4"/>
    <x v="0"/>
    <n v="4"/>
    <x v="4"/>
    <x v="28"/>
    <n v="0"/>
    <x v="19"/>
    <x v="1"/>
    <x v="1"/>
    <n v="1"/>
    <s v="250.1"/>
    <s v="276"/>
    <s v="276"/>
    <s v="276"/>
    <n v="67.53854103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72"/>
    <n v="21473406"/>
    <n v="651888"/>
    <x v="1"/>
    <x v="0"/>
    <x v="0"/>
    <x v="0"/>
    <n v="6"/>
    <x v="7"/>
    <x v="17"/>
    <n v="0"/>
    <x v="11"/>
    <x v="1"/>
    <x v="1"/>
    <n v="2"/>
    <s v="428"/>
    <s v="250.41"/>
    <s v="403"/>
    <s v="403"/>
    <n v="1.54943135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064"/>
    <n v="159588990"/>
    <n v="25292025"/>
    <x v="2"/>
    <x v="1"/>
    <x v="1"/>
    <x v="0"/>
    <n v="2"/>
    <x v="5"/>
    <x v="5"/>
    <n v="2"/>
    <x v="15"/>
    <x v="1"/>
    <x v="1"/>
    <n v="0"/>
    <s v="562"/>
    <s v="403"/>
    <s v="585"/>
    <s v="585"/>
    <n v="76.93149135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7"/>
    <n v="3460704"/>
    <n v="491760"/>
    <x v="1"/>
    <x v="0"/>
    <x v="3"/>
    <x v="0"/>
    <n v="2"/>
    <x v="7"/>
    <x v="21"/>
    <n v="1"/>
    <x v="0"/>
    <x v="1"/>
    <x v="1"/>
    <n v="0"/>
    <s v="V53"/>
    <s v="427"/>
    <s v="428"/>
    <s v="428"/>
    <n v="45.5560024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422"/>
    <n v="156765996"/>
    <n v="41618853"/>
    <x v="1"/>
    <x v="1"/>
    <x v="2"/>
    <x v="0"/>
    <n v="1"/>
    <x v="7"/>
    <x v="80"/>
    <n v="6"/>
    <x v="3"/>
    <x v="1"/>
    <x v="1"/>
    <n v="0"/>
    <s v="414"/>
    <s v="414"/>
    <s v="414"/>
    <s v="414"/>
    <n v="8.302850962000000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6543"/>
    <n v="61948536"/>
    <n v="3621996"/>
    <x v="1"/>
    <x v="1"/>
    <x v="3"/>
    <x v="0"/>
    <n v="2"/>
    <x v="7"/>
    <x v="52"/>
    <n v="6"/>
    <x v="4"/>
    <x v="1"/>
    <x v="1"/>
    <n v="1"/>
    <s v="410"/>
    <s v="414"/>
    <s v="250"/>
    <s v="250"/>
    <n v="26.82328018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47"/>
    <n v="37341966"/>
    <n v="968211"/>
    <x v="1"/>
    <x v="1"/>
    <x v="3"/>
    <x v="0"/>
    <n v="4"/>
    <x v="2"/>
    <x v="19"/>
    <n v="0"/>
    <x v="0"/>
    <x v="1"/>
    <x v="1"/>
    <n v="0"/>
    <s v="294"/>
    <s v="599"/>
    <s v="707"/>
    <s v="707"/>
    <n v="86.499085669999999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144"/>
    <n v="71228412"/>
    <n v="1683828"/>
    <x v="1"/>
    <x v="1"/>
    <x v="3"/>
    <x v="0"/>
    <n v="14"/>
    <x v="2"/>
    <x v="39"/>
    <n v="5"/>
    <x v="38"/>
    <x v="1"/>
    <x v="1"/>
    <n v="0"/>
    <s v="444"/>
    <s v="997"/>
    <s v="434"/>
    <s v="434"/>
    <n v="14.8596816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021"/>
    <n v="78855876"/>
    <n v="89609139"/>
    <x v="1"/>
    <x v="0"/>
    <x v="2"/>
    <x v="2"/>
    <n v="1"/>
    <x v="7"/>
    <x v="28"/>
    <n v="3"/>
    <x v="24"/>
    <x v="3"/>
    <x v="1"/>
    <n v="0"/>
    <s v="414"/>
    <s v="250"/>
    <s v="272"/>
    <s v="272"/>
    <n v="42.99896411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673"/>
    <n v="123336744"/>
    <n v="23372748"/>
    <x v="1"/>
    <x v="0"/>
    <x v="2"/>
    <x v="0"/>
    <n v="10"/>
    <x v="5"/>
    <x v="23"/>
    <n v="2"/>
    <x v="33"/>
    <x v="1"/>
    <x v="3"/>
    <n v="0"/>
    <s v="402"/>
    <s v="571"/>
    <s v="272"/>
    <s v="272"/>
    <n v="74.59624356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4460"/>
    <n v="158445816"/>
    <n v="93287016"/>
    <x v="2"/>
    <x v="1"/>
    <x v="7"/>
    <x v="0"/>
    <n v="10"/>
    <x v="2"/>
    <x v="79"/>
    <n v="3"/>
    <x v="11"/>
    <x v="1"/>
    <x v="1"/>
    <n v="0"/>
    <s v="38"/>
    <s v="584"/>
    <s v="518"/>
    <s v="518"/>
    <n v="18.2838593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375"/>
    <n v="107662686"/>
    <n v="163890"/>
    <x v="2"/>
    <x v="1"/>
    <x v="3"/>
    <x v="0"/>
    <n v="14"/>
    <x v="5"/>
    <x v="70"/>
    <n v="0"/>
    <x v="6"/>
    <x v="1"/>
    <x v="1"/>
    <n v="0"/>
    <s v="945"/>
    <s v="596"/>
    <s v="428"/>
    <s v="428"/>
    <n v="13.54723214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332"/>
    <n v="334256654"/>
    <n v="86197203"/>
    <x v="5"/>
    <x v="1"/>
    <x v="2"/>
    <x v="0"/>
    <n v="2"/>
    <x v="5"/>
    <x v="34"/>
    <n v="0"/>
    <x v="4"/>
    <x v="1"/>
    <x v="1"/>
    <n v="0"/>
    <s v="493"/>
    <s v="428"/>
    <s v="401"/>
    <s v="401"/>
    <n v="23.878056529999999"/>
    <x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582"/>
    <n v="62047098"/>
    <n v="75150963"/>
    <x v="1"/>
    <x v="1"/>
    <x v="1"/>
    <x v="1"/>
    <n v="7"/>
    <x v="2"/>
    <x v="12"/>
    <n v="1"/>
    <x v="8"/>
    <x v="1"/>
    <x v="1"/>
    <n v="0"/>
    <s v="410"/>
    <s v="428"/>
    <s v="427"/>
    <s v="427"/>
    <n v="36.9064549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9005"/>
    <n v="241781988"/>
    <n v="77147235"/>
    <x v="1"/>
    <x v="1"/>
    <x v="0"/>
    <x v="0"/>
    <n v="4"/>
    <x v="2"/>
    <x v="27"/>
    <n v="0"/>
    <x v="4"/>
    <x v="1"/>
    <x v="1"/>
    <n v="0"/>
    <s v="486"/>
    <s v="426"/>
    <s v="276"/>
    <s v="276"/>
    <n v="10.71531757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4168"/>
    <n v="264752316"/>
    <n v="44491806"/>
    <x v="3"/>
    <x v="1"/>
    <x v="0"/>
    <x v="0"/>
    <n v="2"/>
    <x v="2"/>
    <x v="8"/>
    <n v="0"/>
    <x v="6"/>
    <x v="1"/>
    <x v="1"/>
    <n v="0"/>
    <s v="711"/>
    <s v="682"/>
    <s v="428"/>
    <s v="428"/>
    <n v="42.4228784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534"/>
    <n v="284660820"/>
    <n v="42600816"/>
    <x v="2"/>
    <x v="0"/>
    <x v="0"/>
    <x v="0"/>
    <n v="4"/>
    <x v="2"/>
    <x v="11"/>
    <n v="0"/>
    <x v="21"/>
    <x v="1"/>
    <x v="1"/>
    <n v="0"/>
    <s v="584"/>
    <s v="189"/>
    <s v="250.8"/>
    <s v="250.8"/>
    <n v="96.36558261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686"/>
    <n v="285604644"/>
    <n v="66962475"/>
    <x v="2"/>
    <x v="0"/>
    <x v="2"/>
    <x v="0"/>
    <n v="11"/>
    <x v="2"/>
    <x v="9"/>
    <n v="2"/>
    <x v="27"/>
    <x v="1"/>
    <x v="1"/>
    <n v="0"/>
    <s v="780"/>
    <s v="293"/>
    <s v="780"/>
    <s v="780"/>
    <n v="31.416178729999999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072"/>
    <n v="65768658"/>
    <n v="3564234"/>
    <x v="1"/>
    <x v="0"/>
    <x v="4"/>
    <x v="0"/>
    <n v="8"/>
    <x v="2"/>
    <x v="88"/>
    <n v="2"/>
    <x v="36"/>
    <x v="2"/>
    <x v="1"/>
    <n v="4"/>
    <s v="250.01"/>
    <s v="V42"/>
    <s v="276"/>
    <s v="276"/>
    <n v="86.613279399999996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482"/>
    <n v="90045864"/>
    <n v="58448880"/>
    <x v="1"/>
    <x v="1"/>
    <x v="0"/>
    <x v="0"/>
    <n v="4"/>
    <x v="2"/>
    <x v="19"/>
    <n v="0"/>
    <x v="21"/>
    <x v="1"/>
    <x v="1"/>
    <n v="0"/>
    <s v="435"/>
    <s v="276"/>
    <s v="250"/>
    <s v="250"/>
    <n v="62.15853087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538"/>
    <n v="96428496"/>
    <n v="8529399"/>
    <x v="2"/>
    <x v="0"/>
    <x v="0"/>
    <x v="0"/>
    <n v="8"/>
    <x v="4"/>
    <x v="50"/>
    <n v="0"/>
    <x v="34"/>
    <x v="1"/>
    <x v="1"/>
    <n v="0"/>
    <s v="812"/>
    <s v="812"/>
    <s v="?"/>
    <s v="?"/>
    <n v="17.4525572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214"/>
    <n v="154777020"/>
    <n v="78405480"/>
    <x v="1"/>
    <x v="0"/>
    <x v="1"/>
    <x v="0"/>
    <n v="3"/>
    <x v="2"/>
    <x v="1"/>
    <n v="1"/>
    <x v="4"/>
    <x v="1"/>
    <x v="1"/>
    <n v="2"/>
    <s v="571"/>
    <s v="789"/>
    <s v="287"/>
    <s v="287"/>
    <n v="47.378948880000003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122"/>
    <n v="43186146"/>
    <n v="9671121"/>
    <x v="1"/>
    <x v="1"/>
    <x v="0"/>
    <x v="0"/>
    <n v="12"/>
    <x v="4"/>
    <x v="20"/>
    <n v="0"/>
    <x v="16"/>
    <x v="1"/>
    <x v="1"/>
    <n v="2"/>
    <s v="276"/>
    <s v="428"/>
    <s v="414"/>
    <s v="414"/>
    <n v="16.9649384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973"/>
    <n v="178100448"/>
    <n v="84154437"/>
    <x v="1"/>
    <x v="1"/>
    <x v="3"/>
    <x v="0"/>
    <n v="7"/>
    <x v="5"/>
    <x v="75"/>
    <n v="3"/>
    <x v="9"/>
    <x v="1"/>
    <x v="0"/>
    <n v="0"/>
    <s v="427"/>
    <s v="428"/>
    <s v="496"/>
    <s v="496"/>
    <n v="65.4252919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428"/>
    <n v="84945648"/>
    <n v="425538"/>
    <x v="1"/>
    <x v="1"/>
    <x v="3"/>
    <x v="0"/>
    <n v="5"/>
    <x v="5"/>
    <x v="70"/>
    <n v="0"/>
    <x v="19"/>
    <x v="1"/>
    <x v="1"/>
    <n v="0"/>
    <s v="560"/>
    <s v="486"/>
    <s v="496"/>
    <s v="496"/>
    <n v="98.35436067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475"/>
    <n v="336064508"/>
    <n v="103549365"/>
    <x v="1"/>
    <x v="0"/>
    <x v="3"/>
    <x v="0"/>
    <n v="5"/>
    <x v="14"/>
    <x v="41"/>
    <n v="2"/>
    <x v="8"/>
    <x v="2"/>
    <x v="1"/>
    <n v="2"/>
    <s v="996"/>
    <s v="285"/>
    <s v="E878"/>
    <s v="E878"/>
    <n v="67.104241270000003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840"/>
    <n v="70435662"/>
    <n v="3501144"/>
    <x v="2"/>
    <x v="1"/>
    <x v="4"/>
    <x v="0"/>
    <n v="8"/>
    <x v="17"/>
    <x v="59"/>
    <n v="4"/>
    <x v="6"/>
    <x v="1"/>
    <x v="1"/>
    <n v="4"/>
    <s v="250.6"/>
    <s v="403"/>
    <s v="428"/>
    <s v="428"/>
    <n v="19.7500391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046"/>
    <n v="317205056"/>
    <n v="86677434"/>
    <x v="1"/>
    <x v="1"/>
    <x v="1"/>
    <x v="0"/>
    <n v="1"/>
    <x v="2"/>
    <x v="52"/>
    <n v="2"/>
    <x v="5"/>
    <x v="1"/>
    <x v="1"/>
    <n v="0"/>
    <s v="427"/>
    <s v="427"/>
    <s v="401"/>
    <s v="401"/>
    <n v="4.80945079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454"/>
    <n v="80089374"/>
    <n v="1456821"/>
    <x v="1"/>
    <x v="0"/>
    <x v="1"/>
    <x v="0"/>
    <n v="10"/>
    <x v="5"/>
    <x v="70"/>
    <n v="1"/>
    <x v="25"/>
    <x v="1"/>
    <x v="1"/>
    <n v="0"/>
    <s v="491"/>
    <s v="427"/>
    <s v="272"/>
    <s v="272"/>
    <n v="37.2664882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165"/>
    <n v="97799148"/>
    <n v="7128036"/>
    <x v="2"/>
    <x v="0"/>
    <x v="4"/>
    <x v="0"/>
    <n v="3"/>
    <x v="5"/>
    <x v="57"/>
    <n v="0"/>
    <x v="14"/>
    <x v="1"/>
    <x v="1"/>
    <n v="0"/>
    <s v="584"/>
    <s v="599"/>
    <s v="285"/>
    <s v="285"/>
    <n v="51.46988781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852"/>
    <n v="170164914"/>
    <n v="38671362"/>
    <x v="1"/>
    <x v="1"/>
    <x v="2"/>
    <x v="0"/>
    <n v="1"/>
    <x v="2"/>
    <x v="68"/>
    <n v="0"/>
    <x v="4"/>
    <x v="2"/>
    <x v="3"/>
    <n v="3"/>
    <s v="996"/>
    <s v="511"/>
    <s v="599"/>
    <s v="599"/>
    <n v="33.1831831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138"/>
    <n v="43234164"/>
    <n v="23665896"/>
    <x v="1"/>
    <x v="0"/>
    <x v="3"/>
    <x v="0"/>
    <n v="7"/>
    <x v="1"/>
    <x v="24"/>
    <n v="1"/>
    <x v="19"/>
    <x v="0"/>
    <x v="1"/>
    <n v="1"/>
    <s v="578"/>
    <s v="V45"/>
    <s v="427"/>
    <s v="427"/>
    <n v="21.248242789999999"/>
    <x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385"/>
    <n v="119324910"/>
    <n v="23792760"/>
    <x v="1"/>
    <x v="0"/>
    <x v="3"/>
    <x v="0"/>
    <n v="4"/>
    <x v="1"/>
    <x v="42"/>
    <n v="0"/>
    <x v="18"/>
    <x v="1"/>
    <x v="1"/>
    <n v="2"/>
    <s v="250.31"/>
    <s v="403"/>
    <s v="427"/>
    <s v="427"/>
    <n v="83.16279009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538"/>
    <n v="44583066"/>
    <n v="27797625"/>
    <x v="1"/>
    <x v="1"/>
    <x v="3"/>
    <x v="0"/>
    <n v="3"/>
    <x v="7"/>
    <x v="77"/>
    <n v="2"/>
    <x v="19"/>
    <x v="1"/>
    <x v="1"/>
    <n v="0"/>
    <s v="427"/>
    <s v="426"/>
    <s v="250.6"/>
    <s v="250.6"/>
    <n v="1.7217355560000001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049"/>
    <n v="73653018"/>
    <n v="2601504"/>
    <x v="1"/>
    <x v="0"/>
    <x v="2"/>
    <x v="0"/>
    <n v="4"/>
    <x v="27"/>
    <x v="57"/>
    <n v="4"/>
    <x v="7"/>
    <x v="1"/>
    <x v="1"/>
    <n v="4"/>
    <s v="250.81"/>
    <s v="428"/>
    <s v="414"/>
    <s v="414"/>
    <n v="92.51123402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8597"/>
    <n v="148028670"/>
    <n v="23602104"/>
    <x v="2"/>
    <x v="1"/>
    <x v="0"/>
    <x v="0"/>
    <n v="3"/>
    <x v="5"/>
    <x v="30"/>
    <n v="0"/>
    <x v="15"/>
    <x v="1"/>
    <x v="0"/>
    <n v="0"/>
    <s v="850"/>
    <s v="410"/>
    <s v="250.02"/>
    <s v="250.02"/>
    <n v="27.0167282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909"/>
    <n v="254596458"/>
    <n v="69236145"/>
    <x v="1"/>
    <x v="1"/>
    <x v="3"/>
    <x v="0"/>
    <n v="6"/>
    <x v="3"/>
    <x v="46"/>
    <n v="0"/>
    <x v="3"/>
    <x v="1"/>
    <x v="1"/>
    <n v="0"/>
    <s v="296"/>
    <s v="300"/>
    <s v="780"/>
    <s v="780"/>
    <n v="94.937985170000005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1977"/>
    <n v="49105476"/>
    <n v="780561"/>
    <x v="1"/>
    <x v="1"/>
    <x v="1"/>
    <x v="0"/>
    <n v="2"/>
    <x v="4"/>
    <x v="19"/>
    <n v="1"/>
    <x v="2"/>
    <x v="1"/>
    <x v="1"/>
    <n v="0"/>
    <s v="625"/>
    <s v="428"/>
    <s v="250"/>
    <s v="250"/>
    <n v="70.50814803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9"/>
    <n v="3043686"/>
    <n v="4624767"/>
    <x v="1"/>
    <x v="1"/>
    <x v="2"/>
    <x v="0"/>
    <n v="6"/>
    <x v="7"/>
    <x v="48"/>
    <n v="6"/>
    <x v="17"/>
    <x v="1"/>
    <x v="1"/>
    <n v="0"/>
    <s v="414"/>
    <s v="285"/>
    <s v="250"/>
    <s v="250"/>
    <n v="53.667931520000003"/>
    <x v="7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307"/>
    <n v="84692448"/>
    <n v="99872181"/>
    <x v="1"/>
    <x v="1"/>
    <x v="1"/>
    <x v="0"/>
    <n v="7"/>
    <x v="5"/>
    <x v="88"/>
    <n v="2"/>
    <x v="2"/>
    <x v="0"/>
    <x v="0"/>
    <n v="1"/>
    <s v="584"/>
    <s v="403"/>
    <s v="250.01"/>
    <s v="250.01"/>
    <n v="24.9842441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967"/>
    <n v="237497964"/>
    <n v="58760082"/>
    <x v="3"/>
    <x v="0"/>
    <x v="4"/>
    <x v="0"/>
    <n v="4"/>
    <x v="2"/>
    <x v="31"/>
    <n v="0"/>
    <x v="0"/>
    <x v="1"/>
    <x v="1"/>
    <n v="0"/>
    <s v="295"/>
    <s v="305"/>
    <s v="250"/>
    <s v="250"/>
    <n v="18.057834660000001"/>
    <x v="7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693"/>
    <n v="194296218"/>
    <n v="87254991"/>
    <x v="1"/>
    <x v="0"/>
    <x v="1"/>
    <x v="3"/>
    <n v="1"/>
    <x v="2"/>
    <x v="41"/>
    <n v="2"/>
    <x v="11"/>
    <x v="1"/>
    <x v="1"/>
    <n v="3"/>
    <s v="403"/>
    <s v="585"/>
    <s v="276"/>
    <s v="276"/>
    <n v="95.3431169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566"/>
    <n v="297285248"/>
    <n v="185475515"/>
    <x v="1"/>
    <x v="1"/>
    <x v="7"/>
    <x v="0"/>
    <n v="2"/>
    <x v="2"/>
    <x v="68"/>
    <n v="0"/>
    <x v="34"/>
    <x v="1"/>
    <x v="1"/>
    <n v="0"/>
    <s v="441"/>
    <s v="511"/>
    <s v="427"/>
    <s v="427"/>
    <n v="57.86072639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381"/>
    <n v="122557578"/>
    <n v="96204510"/>
    <x v="1"/>
    <x v="0"/>
    <x v="1"/>
    <x v="0"/>
    <n v="3"/>
    <x v="7"/>
    <x v="23"/>
    <n v="0"/>
    <x v="5"/>
    <x v="1"/>
    <x v="1"/>
    <n v="5"/>
    <s v="786"/>
    <s v="401"/>
    <s v="250.6"/>
    <s v="250.6"/>
    <n v="84.03540581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678"/>
    <n v="213229902"/>
    <n v="102494124"/>
    <x v="1"/>
    <x v="1"/>
    <x v="0"/>
    <x v="0"/>
    <n v="7"/>
    <x v="4"/>
    <x v="0"/>
    <n v="0"/>
    <x v="11"/>
    <x v="1"/>
    <x v="1"/>
    <n v="0"/>
    <s v="507"/>
    <s v="787"/>
    <s v="V64"/>
    <s v="V64"/>
    <n v="91.7520425200000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025"/>
    <n v="106887582"/>
    <n v="18852453"/>
    <x v="3"/>
    <x v="0"/>
    <x v="4"/>
    <x v="0"/>
    <n v="3"/>
    <x v="5"/>
    <x v="15"/>
    <n v="2"/>
    <x v="21"/>
    <x v="1"/>
    <x v="1"/>
    <n v="0"/>
    <s v="531"/>
    <s v="280"/>
    <s v="401"/>
    <s v="401"/>
    <n v="44.23528526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438"/>
    <n v="130878630"/>
    <n v="70470792"/>
    <x v="2"/>
    <x v="0"/>
    <x v="2"/>
    <x v="0"/>
    <n v="8"/>
    <x v="2"/>
    <x v="38"/>
    <n v="0"/>
    <x v="11"/>
    <x v="1"/>
    <x v="1"/>
    <n v="1"/>
    <s v="428"/>
    <s v="496"/>
    <s v="599"/>
    <s v="599"/>
    <n v="60.6227357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95"/>
    <n v="34148802"/>
    <n v="18646236"/>
    <x v="1"/>
    <x v="0"/>
    <x v="1"/>
    <x v="0"/>
    <n v="3"/>
    <x v="2"/>
    <x v="30"/>
    <n v="1"/>
    <x v="0"/>
    <x v="1"/>
    <x v="1"/>
    <n v="0"/>
    <s v="434"/>
    <s v="244"/>
    <s v="401"/>
    <s v="401"/>
    <n v="21.3595739999999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913"/>
    <n v="263490780"/>
    <n v="43171848"/>
    <x v="1"/>
    <x v="1"/>
    <x v="3"/>
    <x v="0"/>
    <n v="4"/>
    <x v="7"/>
    <x v="34"/>
    <n v="2"/>
    <x v="22"/>
    <x v="1"/>
    <x v="1"/>
    <n v="1"/>
    <s v="403"/>
    <s v="585"/>
    <s v="996"/>
    <s v="996"/>
    <n v="20.08110174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484"/>
    <n v="261620766"/>
    <n v="45095472"/>
    <x v="0"/>
    <x v="0"/>
    <x v="1"/>
    <x v="0"/>
    <n v="3"/>
    <x v="0"/>
    <x v="36"/>
    <n v="6"/>
    <x v="21"/>
    <x v="1"/>
    <x v="1"/>
    <n v="0"/>
    <s v="410"/>
    <s v="414"/>
    <s v="V15"/>
    <s v="V15"/>
    <n v="91.041810810000001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3620"/>
    <n v="337867430"/>
    <n v="39156570"/>
    <x v="1"/>
    <x v="1"/>
    <x v="4"/>
    <x v="0"/>
    <n v="6"/>
    <x v="2"/>
    <x v="17"/>
    <n v="0"/>
    <x v="13"/>
    <x v="1"/>
    <x v="0"/>
    <n v="2"/>
    <s v="560"/>
    <s v="492"/>
    <s v="250"/>
    <s v="250"/>
    <n v="63.643632490000002"/>
    <x v="6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0519"/>
    <n v="125824374"/>
    <n v="47837754"/>
    <x v="2"/>
    <x v="1"/>
    <x v="2"/>
    <x v="0"/>
    <n v="6"/>
    <x v="3"/>
    <x v="50"/>
    <n v="0"/>
    <x v="3"/>
    <x v="1"/>
    <x v="1"/>
    <n v="0"/>
    <s v="295"/>
    <s v="413"/>
    <s v="250.01"/>
    <s v="250.01"/>
    <n v="22.024007090000001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0933"/>
    <n v="126925464"/>
    <n v="24558714"/>
    <x v="4"/>
    <x v="0"/>
    <x v="5"/>
    <x v="0"/>
    <n v="3"/>
    <x v="5"/>
    <x v="22"/>
    <n v="1"/>
    <x v="0"/>
    <x v="1"/>
    <x v="1"/>
    <n v="0"/>
    <s v="486"/>
    <s v="787"/>
    <s v="789"/>
    <s v="789"/>
    <n v="64.08639338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294"/>
    <n v="175998138"/>
    <n v="90371673"/>
    <x v="1"/>
    <x v="0"/>
    <x v="3"/>
    <x v="0"/>
    <n v="2"/>
    <x v="0"/>
    <x v="49"/>
    <n v="1"/>
    <x v="20"/>
    <x v="1"/>
    <x v="0"/>
    <n v="2"/>
    <s v="386"/>
    <s v="154"/>
    <s v="197"/>
    <s v="197"/>
    <n v="88.84009095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404"/>
    <n v="165525690"/>
    <n v="29164176"/>
    <x v="4"/>
    <x v="1"/>
    <x v="0"/>
    <x v="0"/>
    <n v="6"/>
    <x v="2"/>
    <x v="68"/>
    <n v="0"/>
    <x v="3"/>
    <x v="1"/>
    <x v="1"/>
    <n v="0"/>
    <s v="290"/>
    <s v="437"/>
    <s v="298"/>
    <s v="298"/>
    <n v="9.0168312820000001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901"/>
    <n v="148639824"/>
    <n v="105901182"/>
    <x v="4"/>
    <x v="0"/>
    <x v="2"/>
    <x v="0"/>
    <n v="5"/>
    <x v="0"/>
    <x v="29"/>
    <n v="2"/>
    <x v="21"/>
    <x v="1"/>
    <x v="1"/>
    <n v="0"/>
    <s v="431"/>
    <s v="250.02"/>
    <s v="401"/>
    <s v="401"/>
    <n v="23.67253227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7523"/>
    <n v="163974978"/>
    <n v="25287129"/>
    <x v="2"/>
    <x v="0"/>
    <x v="3"/>
    <x v="0"/>
    <n v="2"/>
    <x v="5"/>
    <x v="5"/>
    <n v="1"/>
    <x v="4"/>
    <x v="1"/>
    <x v="1"/>
    <n v="0"/>
    <s v="434"/>
    <s v="486"/>
    <s v="305"/>
    <s v="305"/>
    <n v="18.5295621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584"/>
    <n v="390262820"/>
    <n v="64804932"/>
    <x v="1"/>
    <x v="1"/>
    <x v="2"/>
    <x v="0"/>
    <n v="3"/>
    <x v="6"/>
    <x v="0"/>
    <n v="4"/>
    <x v="16"/>
    <x v="1"/>
    <x v="1"/>
    <n v="0"/>
    <s v="218"/>
    <s v="285"/>
    <s v="401"/>
    <s v="401"/>
    <n v="45.3195832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125"/>
    <n v="188073600"/>
    <n v="90655497"/>
    <x v="1"/>
    <x v="1"/>
    <x v="3"/>
    <x v="0"/>
    <n v="3"/>
    <x v="2"/>
    <x v="0"/>
    <n v="0"/>
    <x v="3"/>
    <x v="0"/>
    <x v="2"/>
    <n v="0"/>
    <s v="386"/>
    <s v="491"/>
    <s v="473"/>
    <s v="473"/>
    <n v="15.11349929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6562"/>
    <n v="87481428"/>
    <n v="102829842"/>
    <x v="1"/>
    <x v="0"/>
    <x v="1"/>
    <x v="0"/>
    <n v="1"/>
    <x v="7"/>
    <x v="10"/>
    <n v="4"/>
    <x v="1"/>
    <x v="1"/>
    <x v="1"/>
    <n v="1"/>
    <s v="531"/>
    <s v="530"/>
    <s v="401"/>
    <s v="401"/>
    <n v="88.765482840000004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8026"/>
    <n v="91724592"/>
    <n v="765747"/>
    <x v="1"/>
    <x v="0"/>
    <x v="0"/>
    <x v="0"/>
    <n v="8"/>
    <x v="22"/>
    <x v="38"/>
    <n v="1"/>
    <x v="10"/>
    <x v="1"/>
    <x v="1"/>
    <n v="0"/>
    <s v="518"/>
    <s v="515"/>
    <s v="V12"/>
    <s v="V12"/>
    <n v="47.66684808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871"/>
    <n v="78489480"/>
    <n v="3711402"/>
    <x v="0"/>
    <x v="1"/>
    <x v="6"/>
    <x v="0"/>
    <n v="2"/>
    <x v="6"/>
    <x v="61"/>
    <n v="3"/>
    <x v="18"/>
    <x v="1"/>
    <x v="1"/>
    <n v="0"/>
    <s v="664"/>
    <s v="648"/>
    <s v="250"/>
    <s v="250"/>
    <n v="12.764951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310"/>
    <n v="333767600"/>
    <n v="41455836"/>
    <x v="1"/>
    <x v="0"/>
    <x v="1"/>
    <x v="0"/>
    <n v="6"/>
    <x v="2"/>
    <x v="20"/>
    <n v="5"/>
    <x v="26"/>
    <x v="1"/>
    <x v="1"/>
    <n v="0"/>
    <s v="416"/>
    <s v="584"/>
    <s v="512"/>
    <s v="512"/>
    <n v="98.50909215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784"/>
    <n v="285895686"/>
    <n v="28014291"/>
    <x v="1"/>
    <x v="1"/>
    <x v="3"/>
    <x v="0"/>
    <n v="3"/>
    <x v="2"/>
    <x v="33"/>
    <n v="2"/>
    <x v="22"/>
    <x v="7"/>
    <x v="3"/>
    <n v="0"/>
    <s v="824"/>
    <s v="822"/>
    <s v="719"/>
    <s v="719"/>
    <n v="76.8880136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769"/>
    <n v="22593288"/>
    <n v="1267371"/>
    <x v="1"/>
    <x v="1"/>
    <x v="0"/>
    <x v="0"/>
    <n v="14"/>
    <x v="2"/>
    <x v="32"/>
    <n v="2"/>
    <x v="25"/>
    <x v="1"/>
    <x v="1"/>
    <n v="0"/>
    <s v="440"/>
    <s v="427"/>
    <s v="250.02"/>
    <s v="250.02"/>
    <n v="84.507634289999999"/>
    <x v="4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3154"/>
    <n v="105092424"/>
    <n v="23582583"/>
    <x v="2"/>
    <x v="1"/>
    <x v="0"/>
    <x v="0"/>
    <n v="6"/>
    <x v="2"/>
    <x v="50"/>
    <n v="1"/>
    <x v="23"/>
    <x v="1"/>
    <x v="1"/>
    <n v="0"/>
    <s v="440"/>
    <s v="250.01"/>
    <s v="285"/>
    <s v="285"/>
    <n v="26.97370194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4981"/>
    <n v="159377658"/>
    <n v="103373190"/>
    <x v="4"/>
    <x v="1"/>
    <x v="6"/>
    <x v="0"/>
    <n v="5"/>
    <x v="0"/>
    <x v="12"/>
    <n v="3"/>
    <x v="18"/>
    <x v="1"/>
    <x v="0"/>
    <n v="0"/>
    <s v="682"/>
    <s v="682"/>
    <s v="304"/>
    <s v="304"/>
    <n v="81.01438838"/>
    <x v="0"/>
    <s v="None"/>
    <s v="None"/>
    <s v="Up"/>
    <s v="No"/>
    <s v="No"/>
    <s v="No"/>
    <s v="No"/>
    <s v="No"/>
    <s v="No"/>
    <s v="No"/>
    <s v="No"/>
    <s v="No"/>
    <s v="Up"/>
    <s v="No"/>
    <s v="No"/>
    <s v="No"/>
    <s v="No"/>
    <s v="No"/>
    <s v="No"/>
    <s v="Down"/>
    <s v="No"/>
    <s v="No"/>
    <s v="No"/>
    <s v="No"/>
    <s v="No"/>
    <x v="1"/>
    <x v="0"/>
    <x v="0"/>
  </r>
  <r>
    <n v="86622"/>
    <n v="275636568"/>
    <n v="84014901"/>
    <x v="1"/>
    <x v="1"/>
    <x v="1"/>
    <x v="0"/>
    <n v="2"/>
    <x v="2"/>
    <x v="32"/>
    <n v="0"/>
    <x v="34"/>
    <x v="1"/>
    <x v="1"/>
    <n v="0"/>
    <s v="557"/>
    <s v="9"/>
    <s v="276"/>
    <s v="276"/>
    <n v="14.96114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316"/>
    <n v="43775592"/>
    <n v="967527"/>
    <x v="2"/>
    <x v="1"/>
    <x v="3"/>
    <x v="0"/>
    <n v="1"/>
    <x v="2"/>
    <x v="31"/>
    <n v="5"/>
    <x v="0"/>
    <x v="1"/>
    <x v="1"/>
    <n v="0"/>
    <s v="414"/>
    <s v="250"/>
    <s v="?"/>
    <s v="?"/>
    <n v="96.534403100000006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05"/>
    <n v="37781784"/>
    <n v="714798"/>
    <x v="1"/>
    <x v="0"/>
    <x v="2"/>
    <x v="0"/>
    <n v="6"/>
    <x v="2"/>
    <x v="38"/>
    <n v="3"/>
    <x v="27"/>
    <x v="1"/>
    <x v="1"/>
    <n v="0"/>
    <s v="428"/>
    <s v="996"/>
    <s v="250.4"/>
    <s v="250.4"/>
    <n v="55.6409833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14"/>
    <n v="15795438"/>
    <n v="36483633"/>
    <x v="1"/>
    <x v="1"/>
    <x v="0"/>
    <x v="0"/>
    <n v="3"/>
    <x v="2"/>
    <x v="8"/>
    <n v="1"/>
    <x v="15"/>
    <x v="1"/>
    <x v="1"/>
    <n v="0"/>
    <s v="280"/>
    <s v="486"/>
    <s v="491"/>
    <s v="491"/>
    <n v="10.78227597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157"/>
    <n v="251034654"/>
    <n v="42098823"/>
    <x v="1"/>
    <x v="1"/>
    <x v="1"/>
    <x v="0"/>
    <n v="6"/>
    <x v="2"/>
    <x v="9"/>
    <n v="2"/>
    <x v="32"/>
    <x v="1"/>
    <x v="1"/>
    <n v="0"/>
    <s v="574"/>
    <s v="574"/>
    <s v="575"/>
    <s v="575"/>
    <n v="96.651131190000001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165"/>
    <n v="305546216"/>
    <n v="180276017"/>
    <x v="0"/>
    <x v="1"/>
    <x v="0"/>
    <x v="0"/>
    <n v="3"/>
    <x v="5"/>
    <x v="36"/>
    <n v="1"/>
    <x v="24"/>
    <x v="1"/>
    <x v="1"/>
    <n v="0"/>
    <s v="281"/>
    <s v="286"/>
    <s v="786"/>
    <s v="786"/>
    <n v="82.55135024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137"/>
    <n v="292686366"/>
    <n v="43062714"/>
    <x v="1"/>
    <x v="1"/>
    <x v="1"/>
    <x v="0"/>
    <n v="1"/>
    <x v="2"/>
    <x v="26"/>
    <n v="0"/>
    <x v="15"/>
    <x v="1"/>
    <x v="1"/>
    <n v="1"/>
    <s v="250.6"/>
    <s v="707"/>
    <s v="682"/>
    <s v="682"/>
    <n v="52.4874140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808"/>
    <n v="54401112"/>
    <n v="74643543"/>
    <x v="1"/>
    <x v="0"/>
    <x v="3"/>
    <x v="0"/>
    <n v="6"/>
    <x v="25"/>
    <x v="22"/>
    <n v="4"/>
    <x v="22"/>
    <x v="1"/>
    <x v="1"/>
    <n v="0"/>
    <s v="724"/>
    <s v="344"/>
    <s v="250"/>
    <s v="250"/>
    <n v="97.533036080000002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850"/>
    <n v="99478152"/>
    <n v="25151994"/>
    <x v="1"/>
    <x v="1"/>
    <x v="3"/>
    <x v="0"/>
    <n v="6"/>
    <x v="1"/>
    <x v="33"/>
    <n v="0"/>
    <x v="16"/>
    <x v="1"/>
    <x v="3"/>
    <n v="4"/>
    <s v="780"/>
    <s v="507"/>
    <s v="799"/>
    <s v="799"/>
    <n v="88.115992950000006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369"/>
    <n v="176287938"/>
    <n v="86318982"/>
    <x v="1"/>
    <x v="1"/>
    <x v="3"/>
    <x v="0"/>
    <n v="12"/>
    <x v="2"/>
    <x v="13"/>
    <n v="2"/>
    <x v="26"/>
    <x v="2"/>
    <x v="1"/>
    <n v="1"/>
    <s v="486"/>
    <s v="428"/>
    <s v="496"/>
    <s v="496"/>
    <n v="21.948222000000001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908"/>
    <n v="57688164"/>
    <n v="1665054"/>
    <x v="1"/>
    <x v="0"/>
    <x v="4"/>
    <x v="0"/>
    <n v="3"/>
    <x v="5"/>
    <x v="12"/>
    <n v="0"/>
    <x v="1"/>
    <x v="0"/>
    <x v="1"/>
    <n v="2"/>
    <s v="457"/>
    <s v="486"/>
    <s v="425"/>
    <s v="425"/>
    <n v="27.72238382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987"/>
    <n v="99796476"/>
    <n v="24540165"/>
    <x v="1"/>
    <x v="1"/>
    <x v="1"/>
    <x v="0"/>
    <n v="2"/>
    <x v="8"/>
    <x v="69"/>
    <n v="1"/>
    <x v="25"/>
    <x v="2"/>
    <x v="1"/>
    <n v="1"/>
    <s v="V58"/>
    <s v="202"/>
    <s v="787"/>
    <s v="787"/>
    <n v="22.05926428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689"/>
    <n v="257755224"/>
    <n v="42198480"/>
    <x v="1"/>
    <x v="1"/>
    <x v="0"/>
    <x v="0"/>
    <n v="2"/>
    <x v="7"/>
    <x v="38"/>
    <n v="2"/>
    <x v="3"/>
    <x v="0"/>
    <x v="0"/>
    <n v="0"/>
    <s v="427"/>
    <s v="250.02"/>
    <s v="241"/>
    <s v="241"/>
    <n v="16.62267018"/>
    <x v="0"/>
    <s v="None"/>
    <s v="Norm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2844"/>
    <n v="132139272"/>
    <n v="41975982"/>
    <x v="1"/>
    <x v="1"/>
    <x v="3"/>
    <x v="0"/>
    <n v="3"/>
    <x v="2"/>
    <x v="17"/>
    <n v="0"/>
    <x v="18"/>
    <x v="1"/>
    <x v="1"/>
    <n v="2"/>
    <s v="486"/>
    <s v="491"/>
    <s v="585"/>
    <s v="585"/>
    <n v="65.4513538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135"/>
    <n v="292654758"/>
    <n v="40908573"/>
    <x v="1"/>
    <x v="0"/>
    <x v="1"/>
    <x v="0"/>
    <n v="1"/>
    <x v="2"/>
    <x v="83"/>
    <n v="6"/>
    <x v="21"/>
    <x v="1"/>
    <x v="1"/>
    <n v="2"/>
    <s v="414"/>
    <s v="250"/>
    <s v="V12"/>
    <s v="V12"/>
    <n v="91.271520989999999"/>
    <x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634"/>
    <n v="110221638"/>
    <n v="24500871"/>
    <x v="1"/>
    <x v="0"/>
    <x v="2"/>
    <x v="0"/>
    <n v="1"/>
    <x v="34"/>
    <x v="11"/>
    <n v="1"/>
    <x v="22"/>
    <x v="1"/>
    <x v="1"/>
    <n v="0"/>
    <s v="478"/>
    <s v="401"/>
    <s v="250"/>
    <s v="250"/>
    <n v="54.794810570000003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058"/>
    <n v="55239192"/>
    <n v="23857569"/>
    <x v="1"/>
    <x v="1"/>
    <x v="0"/>
    <x v="0"/>
    <n v="2"/>
    <x v="2"/>
    <x v="71"/>
    <n v="0"/>
    <x v="19"/>
    <x v="1"/>
    <x v="1"/>
    <n v="2"/>
    <s v="486"/>
    <s v="584"/>
    <s v="425"/>
    <s v="425"/>
    <n v="20.9106758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689"/>
    <n v="137872242"/>
    <n v="95490999"/>
    <x v="2"/>
    <x v="1"/>
    <x v="6"/>
    <x v="0"/>
    <n v="2"/>
    <x v="2"/>
    <x v="34"/>
    <n v="1"/>
    <x v="0"/>
    <x v="1"/>
    <x v="1"/>
    <n v="1"/>
    <s v="404"/>
    <s v="428"/>
    <s v="428"/>
    <s v="428"/>
    <n v="20.3173444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761"/>
    <n v="190467714"/>
    <n v="90214353"/>
    <x v="1"/>
    <x v="0"/>
    <x v="3"/>
    <x v="0"/>
    <n v="5"/>
    <x v="0"/>
    <x v="55"/>
    <n v="0"/>
    <x v="16"/>
    <x v="1"/>
    <x v="1"/>
    <n v="0"/>
    <s v="562"/>
    <s v="250"/>
    <s v="401"/>
    <s v="401"/>
    <n v="1.200139829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282"/>
    <n v="149357910"/>
    <n v="61695360"/>
    <x v="2"/>
    <x v="0"/>
    <x v="4"/>
    <x v="0"/>
    <n v="6"/>
    <x v="5"/>
    <x v="32"/>
    <n v="1"/>
    <x v="18"/>
    <x v="1"/>
    <x v="1"/>
    <n v="0"/>
    <s v="250.7"/>
    <s v="707"/>
    <s v="731"/>
    <s v="731"/>
    <n v="94.188200440000003"/>
    <x v="1"/>
    <s v="&gt;200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7901"/>
    <n v="146812242"/>
    <n v="85749588"/>
    <x v="1"/>
    <x v="0"/>
    <x v="0"/>
    <x v="0"/>
    <n v="2"/>
    <x v="2"/>
    <x v="6"/>
    <n v="0"/>
    <x v="5"/>
    <x v="1"/>
    <x v="1"/>
    <n v="0"/>
    <s v="599"/>
    <s v="198"/>
    <s v="496"/>
    <s v="496"/>
    <n v="9.75534092900000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34"/>
    <n v="25675824"/>
    <n v="17855568"/>
    <x v="1"/>
    <x v="1"/>
    <x v="3"/>
    <x v="0"/>
    <n v="4"/>
    <x v="2"/>
    <x v="19"/>
    <n v="0"/>
    <x v="34"/>
    <x v="1"/>
    <x v="1"/>
    <n v="1"/>
    <s v="997"/>
    <s v="414"/>
    <s v="401"/>
    <s v="401"/>
    <n v="62.74083756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407"/>
    <n v="197217024"/>
    <n v="33328098"/>
    <x v="1"/>
    <x v="0"/>
    <x v="3"/>
    <x v="0"/>
    <n v="3"/>
    <x v="2"/>
    <x v="42"/>
    <n v="0"/>
    <x v="15"/>
    <x v="3"/>
    <x v="1"/>
    <n v="1"/>
    <s v="599"/>
    <s v="428"/>
    <s v="427"/>
    <s v="427"/>
    <n v="80.23069012000000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196"/>
    <n v="122038128"/>
    <n v="73146168"/>
    <x v="2"/>
    <x v="0"/>
    <x v="2"/>
    <x v="0"/>
    <n v="8"/>
    <x v="2"/>
    <x v="88"/>
    <n v="5"/>
    <x v="40"/>
    <x v="0"/>
    <x v="2"/>
    <n v="1"/>
    <s v="996"/>
    <s v="38"/>
    <s v="995"/>
    <s v="995"/>
    <n v="41.44040614"/>
    <x v="0"/>
    <s v="None"/>
    <s v="None"/>
    <s v="No"/>
    <s v="No"/>
    <s v="No"/>
    <s v="No"/>
    <s v="Steady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5257"/>
    <n v="159948894"/>
    <n v="60453549"/>
    <x v="1"/>
    <x v="0"/>
    <x v="0"/>
    <x v="0"/>
    <n v="8"/>
    <x v="2"/>
    <x v="60"/>
    <n v="1"/>
    <x v="11"/>
    <x v="1"/>
    <x v="1"/>
    <n v="0"/>
    <s v="434"/>
    <s v="410"/>
    <s v="287"/>
    <s v="287"/>
    <n v="18.9000274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4184"/>
    <n v="82185450"/>
    <n v="5844951"/>
    <x v="1"/>
    <x v="0"/>
    <x v="2"/>
    <x v="0"/>
    <n v="3"/>
    <x v="2"/>
    <x v="68"/>
    <n v="0"/>
    <x v="21"/>
    <x v="1"/>
    <x v="1"/>
    <n v="0"/>
    <s v="296"/>
    <s v="424"/>
    <s v="304"/>
    <s v="304"/>
    <n v="10.642468409999999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125"/>
    <n v="287350866"/>
    <n v="69024816"/>
    <x v="1"/>
    <x v="0"/>
    <x v="5"/>
    <x v="0"/>
    <n v="4"/>
    <x v="2"/>
    <x v="32"/>
    <n v="0"/>
    <x v="3"/>
    <x v="1"/>
    <x v="1"/>
    <n v="0"/>
    <s v="486"/>
    <s v="511"/>
    <s v="250"/>
    <s v="250"/>
    <n v="55.592738189999999"/>
    <x v="3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279"/>
    <n v="100519596"/>
    <n v="2269530"/>
    <x v="1"/>
    <x v="0"/>
    <x v="1"/>
    <x v="0"/>
    <n v="1"/>
    <x v="2"/>
    <x v="45"/>
    <n v="6"/>
    <x v="1"/>
    <x v="1"/>
    <x v="1"/>
    <n v="1"/>
    <s v="996"/>
    <s v="413"/>
    <s v="447"/>
    <s v="447"/>
    <n v="66.5062069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842"/>
    <n v="199243998"/>
    <n v="85116195"/>
    <x v="1"/>
    <x v="0"/>
    <x v="3"/>
    <x v="0"/>
    <n v="3"/>
    <x v="2"/>
    <x v="65"/>
    <n v="0"/>
    <x v="5"/>
    <x v="1"/>
    <x v="1"/>
    <n v="0"/>
    <s v="434"/>
    <s v="427"/>
    <s v="780"/>
    <s v="780"/>
    <n v="87.93190916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473"/>
    <n v="189538470"/>
    <n v="45649341"/>
    <x v="1"/>
    <x v="0"/>
    <x v="3"/>
    <x v="0"/>
    <n v="3"/>
    <x v="4"/>
    <x v="65"/>
    <n v="0"/>
    <x v="18"/>
    <x v="1"/>
    <x v="1"/>
    <n v="4"/>
    <s v="780"/>
    <s v="404"/>
    <s v="428"/>
    <s v="428"/>
    <n v="55.619713730000001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4729"/>
    <n v="351943046"/>
    <n v="114251814"/>
    <x v="1"/>
    <x v="1"/>
    <x v="6"/>
    <x v="2"/>
    <n v="3"/>
    <x v="2"/>
    <x v="22"/>
    <n v="4"/>
    <x v="5"/>
    <x v="1"/>
    <x v="1"/>
    <n v="0"/>
    <s v="659"/>
    <s v="648"/>
    <s v="250"/>
    <s v="250"/>
    <n v="58.2084208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59"/>
    <n v="34761978"/>
    <n v="47298294"/>
    <x v="1"/>
    <x v="0"/>
    <x v="6"/>
    <x v="3"/>
    <n v="3"/>
    <x v="4"/>
    <x v="65"/>
    <n v="0"/>
    <x v="4"/>
    <x v="1"/>
    <x v="1"/>
    <n v="0"/>
    <s v="283"/>
    <s v="70"/>
    <s v="250.01"/>
    <s v="250.01"/>
    <n v="51.1355140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801"/>
    <n v="314241200"/>
    <n v="30090951"/>
    <x v="1"/>
    <x v="0"/>
    <x v="2"/>
    <x v="0"/>
    <n v="3"/>
    <x v="0"/>
    <x v="40"/>
    <n v="0"/>
    <x v="0"/>
    <x v="1"/>
    <x v="1"/>
    <n v="0"/>
    <s v="291"/>
    <s v="250.02"/>
    <s v="424"/>
    <s v="424"/>
    <n v="42.019621049999998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385"/>
    <n v="98284980"/>
    <n v="96122169"/>
    <x v="1"/>
    <x v="1"/>
    <x v="0"/>
    <x v="0"/>
    <n v="11"/>
    <x v="4"/>
    <x v="14"/>
    <n v="2"/>
    <x v="15"/>
    <x v="1"/>
    <x v="1"/>
    <n v="3"/>
    <s v="682"/>
    <s v="250"/>
    <s v="401"/>
    <s v="401"/>
    <n v="41.98869485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69"/>
    <n v="9493308"/>
    <n v="42694065"/>
    <x v="1"/>
    <x v="0"/>
    <x v="2"/>
    <x v="0"/>
    <n v="1"/>
    <x v="2"/>
    <x v="59"/>
    <n v="1"/>
    <x v="17"/>
    <x v="1"/>
    <x v="1"/>
    <n v="1"/>
    <s v="596"/>
    <s v="V42"/>
    <s v="V42"/>
    <s v="V42"/>
    <n v="1.053824241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362"/>
    <n v="82602714"/>
    <n v="17955036"/>
    <x v="1"/>
    <x v="1"/>
    <x v="2"/>
    <x v="0"/>
    <n v="10"/>
    <x v="2"/>
    <x v="61"/>
    <n v="4"/>
    <x v="26"/>
    <x v="1"/>
    <x v="1"/>
    <n v="0"/>
    <s v="250.7"/>
    <s v="707"/>
    <s v="730"/>
    <s v="730"/>
    <n v="79.12004856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819"/>
    <n v="214019850"/>
    <n v="85136535"/>
    <x v="1"/>
    <x v="0"/>
    <x v="3"/>
    <x v="0"/>
    <n v="2"/>
    <x v="2"/>
    <x v="50"/>
    <n v="0"/>
    <x v="4"/>
    <x v="1"/>
    <x v="3"/>
    <n v="1"/>
    <s v="571"/>
    <s v="789"/>
    <s v="496"/>
    <s v="496"/>
    <n v="95.331771579999995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91"/>
    <n v="36235806"/>
    <n v="88794765"/>
    <x v="1"/>
    <x v="1"/>
    <x v="0"/>
    <x v="0"/>
    <n v="3"/>
    <x v="7"/>
    <x v="11"/>
    <n v="0"/>
    <x v="21"/>
    <x v="1"/>
    <x v="1"/>
    <n v="1"/>
    <s v="434"/>
    <s v="250"/>
    <s v="285"/>
    <s v="285"/>
    <n v="51.47778177"/>
    <x v="6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00"/>
    <n v="3120912"/>
    <n v="108453753"/>
    <x v="1"/>
    <x v="1"/>
    <x v="2"/>
    <x v="0"/>
    <n v="1"/>
    <x v="2"/>
    <x v="48"/>
    <n v="0"/>
    <x v="34"/>
    <x v="1"/>
    <x v="1"/>
    <n v="0"/>
    <s v="401"/>
    <s v="780"/>
    <s v="250"/>
    <s v="250"/>
    <n v="48.870439429999998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602"/>
    <n v="35716860"/>
    <n v="6916824"/>
    <x v="1"/>
    <x v="0"/>
    <x v="1"/>
    <x v="0"/>
    <n v="2"/>
    <x v="2"/>
    <x v="56"/>
    <n v="0"/>
    <x v="0"/>
    <x v="1"/>
    <x v="1"/>
    <n v="1"/>
    <s v="435"/>
    <s v="401"/>
    <s v="272"/>
    <s v="272"/>
    <n v="2.907472589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308"/>
    <n v="211341408"/>
    <n v="60414786"/>
    <x v="1"/>
    <x v="1"/>
    <x v="4"/>
    <x v="0"/>
    <n v="2"/>
    <x v="2"/>
    <x v="42"/>
    <n v="1"/>
    <x v="14"/>
    <x v="1"/>
    <x v="1"/>
    <n v="0"/>
    <s v="533"/>
    <s v="V02"/>
    <s v="V45"/>
    <s v="V45"/>
    <n v="86.45475337000000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862"/>
    <n v="75808146"/>
    <n v="11438559"/>
    <x v="1"/>
    <x v="0"/>
    <x v="3"/>
    <x v="0"/>
    <n v="4"/>
    <x v="2"/>
    <x v="19"/>
    <n v="4"/>
    <x v="19"/>
    <x v="1"/>
    <x v="1"/>
    <n v="0"/>
    <s v="996"/>
    <s v="250.01"/>
    <s v="428"/>
    <s v="428"/>
    <n v="59.16814645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341"/>
    <n v="61513428"/>
    <n v="3683808"/>
    <x v="1"/>
    <x v="1"/>
    <x v="3"/>
    <x v="0"/>
    <n v="11"/>
    <x v="2"/>
    <x v="75"/>
    <n v="0"/>
    <x v="15"/>
    <x v="1"/>
    <x v="0"/>
    <n v="1"/>
    <s v="434"/>
    <s v="780"/>
    <s v="295"/>
    <s v="295"/>
    <n v="51.314953189999997"/>
    <x v="3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3178"/>
    <n v="332021780"/>
    <n v="120343568"/>
    <x v="4"/>
    <x v="1"/>
    <x v="3"/>
    <x v="0"/>
    <n v="4"/>
    <x v="2"/>
    <x v="27"/>
    <n v="4"/>
    <x v="22"/>
    <x v="1"/>
    <x v="1"/>
    <n v="0"/>
    <s v="250.7"/>
    <s v="785"/>
    <s v="682"/>
    <s v="682"/>
    <n v="65.59735220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017"/>
    <n v="316646186"/>
    <n v="179556791"/>
    <x v="1"/>
    <x v="0"/>
    <x v="1"/>
    <x v="0"/>
    <n v="2"/>
    <x v="2"/>
    <x v="11"/>
    <n v="0"/>
    <x v="21"/>
    <x v="1"/>
    <x v="1"/>
    <n v="0"/>
    <s v="787"/>
    <s v="311"/>
    <s v="250"/>
    <s v="250"/>
    <n v="35.3890335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276"/>
    <n v="86748714"/>
    <n v="25376841"/>
    <x v="5"/>
    <x v="1"/>
    <x v="1"/>
    <x v="0"/>
    <n v="3"/>
    <x v="5"/>
    <x v="48"/>
    <n v="3"/>
    <x v="4"/>
    <x v="1"/>
    <x v="1"/>
    <n v="0"/>
    <s v="428"/>
    <s v="411"/>
    <s v="250.02"/>
    <s v="250.02"/>
    <n v="83.773235740000004"/>
    <x v="1"/>
    <s v="Norm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793"/>
    <n v="110571570"/>
    <n v="33584220"/>
    <x v="1"/>
    <x v="0"/>
    <x v="2"/>
    <x v="0"/>
    <n v="4"/>
    <x v="0"/>
    <x v="51"/>
    <n v="2"/>
    <x v="22"/>
    <x v="1"/>
    <x v="1"/>
    <n v="0"/>
    <s v="560"/>
    <s v="410"/>
    <s v="578"/>
    <s v="578"/>
    <n v="26.994707300000002"/>
    <x v="2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92557"/>
    <n v="323741960"/>
    <n v="41782149"/>
    <x v="1"/>
    <x v="0"/>
    <x v="0"/>
    <x v="0"/>
    <n v="3"/>
    <x v="2"/>
    <x v="10"/>
    <n v="0"/>
    <x v="5"/>
    <x v="1"/>
    <x v="1"/>
    <n v="1"/>
    <s v="518"/>
    <s v="428"/>
    <s v="414"/>
    <s v="414"/>
    <n v="58.2899485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126"/>
    <n v="331339394"/>
    <n v="48357954"/>
    <x v="1"/>
    <x v="1"/>
    <x v="2"/>
    <x v="0"/>
    <n v="4"/>
    <x v="2"/>
    <x v="40"/>
    <n v="0"/>
    <x v="10"/>
    <x v="2"/>
    <x v="1"/>
    <n v="2"/>
    <s v="413"/>
    <s v="414"/>
    <s v="250"/>
    <s v="250"/>
    <n v="66.0758763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856"/>
    <n v="42363624"/>
    <n v="95431230"/>
    <x v="2"/>
    <x v="1"/>
    <x v="3"/>
    <x v="0"/>
    <n v="2"/>
    <x v="5"/>
    <x v="19"/>
    <n v="0"/>
    <x v="19"/>
    <x v="1"/>
    <x v="1"/>
    <n v="0"/>
    <s v="730"/>
    <s v="V45"/>
    <s v="403"/>
    <s v="403"/>
    <n v="93.93595743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524"/>
    <n v="155358072"/>
    <n v="102133476"/>
    <x v="1"/>
    <x v="1"/>
    <x v="0"/>
    <x v="0"/>
    <n v="2"/>
    <x v="2"/>
    <x v="65"/>
    <n v="1"/>
    <x v="10"/>
    <x v="1"/>
    <x v="1"/>
    <n v="0"/>
    <s v="852"/>
    <s v="518"/>
    <s v="414"/>
    <s v="414"/>
    <n v="10.31357737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656"/>
    <n v="179978064"/>
    <n v="78346503"/>
    <x v="2"/>
    <x v="1"/>
    <x v="0"/>
    <x v="0"/>
    <n v="3"/>
    <x v="2"/>
    <x v="5"/>
    <n v="0"/>
    <x v="11"/>
    <x v="1"/>
    <x v="1"/>
    <n v="0"/>
    <s v="493"/>
    <s v="427"/>
    <s v="553"/>
    <s v="553"/>
    <n v="45.648441679999998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95348"/>
    <n v="360766904"/>
    <n v="138861509"/>
    <x v="4"/>
    <x v="0"/>
    <x v="2"/>
    <x v="0"/>
    <n v="1"/>
    <x v="0"/>
    <x v="33"/>
    <n v="0"/>
    <x v="16"/>
    <x v="1"/>
    <x v="1"/>
    <n v="0"/>
    <s v="250.8"/>
    <s v="276"/>
    <s v="305"/>
    <s v="305"/>
    <n v="97.713084370000004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2816"/>
    <n v="327278390"/>
    <n v="33413238"/>
    <x v="1"/>
    <x v="0"/>
    <x v="0"/>
    <x v="0"/>
    <n v="7"/>
    <x v="5"/>
    <x v="29"/>
    <n v="0"/>
    <x v="5"/>
    <x v="1"/>
    <x v="0"/>
    <n v="0"/>
    <s v="728"/>
    <s v="584"/>
    <s v="E942"/>
    <s v="E942"/>
    <n v="33.27656712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292"/>
    <n v="145464060"/>
    <n v="107447760"/>
    <x v="1"/>
    <x v="1"/>
    <x v="3"/>
    <x v="0"/>
    <n v="4"/>
    <x v="7"/>
    <x v="14"/>
    <n v="1"/>
    <x v="5"/>
    <x v="1"/>
    <x v="1"/>
    <n v="0"/>
    <s v="427"/>
    <s v="424"/>
    <s v="401"/>
    <s v="401"/>
    <n v="60.2048516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572"/>
    <n v="140865372"/>
    <n v="103896540"/>
    <x v="1"/>
    <x v="0"/>
    <x v="2"/>
    <x v="0"/>
    <n v="3"/>
    <x v="0"/>
    <x v="11"/>
    <n v="1"/>
    <x v="3"/>
    <x v="1"/>
    <x v="1"/>
    <n v="3"/>
    <s v="8"/>
    <s v="276"/>
    <s v="403"/>
    <s v="403"/>
    <n v="65.155111590000004"/>
    <x v="1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617"/>
    <n v="10868700"/>
    <n v="87934473"/>
    <x v="1"/>
    <x v="1"/>
    <x v="4"/>
    <x v="0"/>
    <n v="4"/>
    <x v="2"/>
    <x v="20"/>
    <n v="1"/>
    <x v="5"/>
    <x v="1"/>
    <x v="1"/>
    <n v="0"/>
    <s v="722"/>
    <s v="250"/>
    <s v="?"/>
    <s v="?"/>
    <n v="21.297662200000001"/>
    <x v="5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549"/>
    <n v="44606070"/>
    <n v="18601848"/>
    <x v="1"/>
    <x v="0"/>
    <x v="1"/>
    <x v="0"/>
    <n v="4"/>
    <x v="4"/>
    <x v="18"/>
    <n v="1"/>
    <x v="1"/>
    <x v="1"/>
    <x v="1"/>
    <n v="2"/>
    <s v="511"/>
    <s v="428"/>
    <s v="V45"/>
    <s v="V45"/>
    <n v="42.5931921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839"/>
    <n v="406102142"/>
    <n v="102341736"/>
    <x v="0"/>
    <x v="0"/>
    <x v="1"/>
    <x v="0"/>
    <n v="2"/>
    <x v="2"/>
    <x v="70"/>
    <n v="0"/>
    <x v="19"/>
    <x v="0"/>
    <x v="1"/>
    <n v="0"/>
    <s v="428"/>
    <s v="414"/>
    <s v="424"/>
    <s v="424"/>
    <n v="1.09406332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044"/>
    <n v="205151184"/>
    <n v="84595023"/>
    <x v="1"/>
    <x v="1"/>
    <x v="2"/>
    <x v="0"/>
    <n v="5"/>
    <x v="2"/>
    <x v="16"/>
    <n v="2"/>
    <x v="6"/>
    <x v="1"/>
    <x v="1"/>
    <n v="0"/>
    <s v="491"/>
    <s v="305"/>
    <s v="401"/>
    <s v="401"/>
    <n v="55.67194902"/>
    <x v="0"/>
    <s v="&gt;300"/>
    <s v="&gt;8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5259"/>
    <n v="181831680"/>
    <n v="41717169"/>
    <x v="1"/>
    <x v="1"/>
    <x v="1"/>
    <x v="0"/>
    <n v="5"/>
    <x v="2"/>
    <x v="20"/>
    <n v="2"/>
    <x v="10"/>
    <x v="1"/>
    <x v="1"/>
    <n v="3"/>
    <s v="535"/>
    <s v="280"/>
    <s v="427"/>
    <s v="427"/>
    <n v="72.763571369999994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6840"/>
    <n v="187074060"/>
    <n v="97253235"/>
    <x v="1"/>
    <x v="0"/>
    <x v="0"/>
    <x v="2"/>
    <n v="1"/>
    <x v="2"/>
    <x v="17"/>
    <n v="6"/>
    <x v="15"/>
    <x v="2"/>
    <x v="1"/>
    <n v="0"/>
    <s v="414"/>
    <s v="403"/>
    <s v="424"/>
    <s v="424"/>
    <n v="78.95947074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794"/>
    <n v="166218270"/>
    <n v="29186505"/>
    <x v="2"/>
    <x v="0"/>
    <x v="5"/>
    <x v="0"/>
    <n v="11"/>
    <x v="2"/>
    <x v="28"/>
    <n v="1"/>
    <x v="26"/>
    <x v="1"/>
    <x v="1"/>
    <n v="0"/>
    <s v="38"/>
    <s v="682"/>
    <s v="250.01"/>
    <s v="250.01"/>
    <n v="14.1202556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926"/>
    <n v="26736630"/>
    <n v="1918116"/>
    <x v="1"/>
    <x v="0"/>
    <x v="2"/>
    <x v="0"/>
    <n v="1"/>
    <x v="7"/>
    <x v="26"/>
    <n v="4"/>
    <x v="24"/>
    <x v="1"/>
    <x v="1"/>
    <n v="3"/>
    <s v="414"/>
    <s v="250"/>
    <s v="414"/>
    <s v="414"/>
    <n v="35.141700669999999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358"/>
    <n v="69067056"/>
    <n v="883089"/>
    <x v="1"/>
    <x v="0"/>
    <x v="0"/>
    <x v="0"/>
    <n v="10"/>
    <x v="2"/>
    <x v="58"/>
    <n v="2"/>
    <x v="25"/>
    <x v="1"/>
    <x v="1"/>
    <n v="0"/>
    <s v="511"/>
    <s v="512"/>
    <s v="518"/>
    <s v="518"/>
    <n v="47.9510331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454"/>
    <n v="160328970"/>
    <n v="42426837"/>
    <x v="1"/>
    <x v="0"/>
    <x v="3"/>
    <x v="0"/>
    <n v="3"/>
    <x v="2"/>
    <x v="10"/>
    <n v="0"/>
    <x v="18"/>
    <x v="1"/>
    <x v="1"/>
    <n v="2"/>
    <s v="427"/>
    <s v="276"/>
    <s v="276"/>
    <s v="276"/>
    <n v="93.305153860000004"/>
    <x v="0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7156"/>
    <n v="384946400"/>
    <n v="103503114"/>
    <x v="1"/>
    <x v="1"/>
    <x v="6"/>
    <x v="0"/>
    <n v="2"/>
    <x v="2"/>
    <x v="40"/>
    <n v="0"/>
    <x v="16"/>
    <x v="0"/>
    <x v="1"/>
    <n v="0"/>
    <s v="475"/>
    <s v="250"/>
    <s v="244"/>
    <s v="244"/>
    <n v="27.3974768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439"/>
    <n v="322035818"/>
    <n v="43978941"/>
    <x v="1"/>
    <x v="1"/>
    <x v="1"/>
    <x v="0"/>
    <n v="2"/>
    <x v="2"/>
    <x v="78"/>
    <n v="2"/>
    <x v="21"/>
    <x v="1"/>
    <x v="1"/>
    <n v="1"/>
    <s v="38"/>
    <s v="995"/>
    <s v="250"/>
    <s v="250"/>
    <n v="12.0979087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700"/>
    <n v="137882976"/>
    <n v="24825978"/>
    <x v="1"/>
    <x v="1"/>
    <x v="3"/>
    <x v="0"/>
    <n v="3"/>
    <x v="5"/>
    <x v="23"/>
    <n v="0"/>
    <x v="27"/>
    <x v="1"/>
    <x v="1"/>
    <n v="0"/>
    <s v="466"/>
    <s v="493"/>
    <s v="250.02"/>
    <s v="250.02"/>
    <n v="80.6217846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6408"/>
    <n v="61592106"/>
    <n v="4976901"/>
    <x v="0"/>
    <x v="1"/>
    <x v="4"/>
    <x v="0"/>
    <n v="1"/>
    <x v="25"/>
    <x v="40"/>
    <n v="1"/>
    <x v="31"/>
    <x v="1"/>
    <x v="1"/>
    <n v="0"/>
    <s v="722"/>
    <s v="250.01"/>
    <s v="278"/>
    <s v="278"/>
    <n v="28.3400221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590"/>
    <n v="110127012"/>
    <n v="80615844"/>
    <x v="1"/>
    <x v="1"/>
    <x v="0"/>
    <x v="0"/>
    <n v="4"/>
    <x v="4"/>
    <x v="18"/>
    <n v="0"/>
    <x v="5"/>
    <x v="1"/>
    <x v="1"/>
    <n v="1"/>
    <s v="38"/>
    <s v="599"/>
    <s v="427"/>
    <s v="427"/>
    <n v="57.50787387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439"/>
    <n v="226147812"/>
    <n v="43399629"/>
    <x v="1"/>
    <x v="0"/>
    <x v="6"/>
    <x v="0"/>
    <n v="6"/>
    <x v="0"/>
    <x v="5"/>
    <n v="0"/>
    <x v="34"/>
    <x v="1"/>
    <x v="1"/>
    <n v="0"/>
    <s v="296"/>
    <s v="305"/>
    <s v="305"/>
    <s v="305"/>
    <n v="97.9257528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213"/>
    <n v="147339438"/>
    <n v="43669764"/>
    <x v="1"/>
    <x v="0"/>
    <x v="1"/>
    <x v="0"/>
    <n v="3"/>
    <x v="7"/>
    <x v="5"/>
    <n v="5"/>
    <x v="15"/>
    <x v="1"/>
    <x v="1"/>
    <n v="0"/>
    <s v="410"/>
    <s v="414"/>
    <s v="785"/>
    <s v="785"/>
    <n v="91.4750471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316"/>
    <n v="103090362"/>
    <n v="9586314"/>
    <x v="1"/>
    <x v="0"/>
    <x v="6"/>
    <x v="0"/>
    <n v="10"/>
    <x v="1"/>
    <x v="10"/>
    <n v="4"/>
    <x v="3"/>
    <x v="1"/>
    <x v="1"/>
    <n v="0"/>
    <s v="682"/>
    <s v="250.6"/>
    <s v="945"/>
    <s v="945"/>
    <n v="68.545469580000002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7355"/>
    <n v="89626830"/>
    <n v="21546099"/>
    <x v="1"/>
    <x v="1"/>
    <x v="2"/>
    <x v="0"/>
    <n v="2"/>
    <x v="5"/>
    <x v="44"/>
    <n v="0"/>
    <x v="15"/>
    <x v="1"/>
    <x v="1"/>
    <n v="0"/>
    <s v="590"/>
    <s v="41"/>
    <s v="250"/>
    <s v="250"/>
    <n v="60.63479115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3189"/>
    <n v="79314624"/>
    <n v="16549479"/>
    <x v="2"/>
    <x v="1"/>
    <x v="4"/>
    <x v="0"/>
    <n v="3"/>
    <x v="2"/>
    <x v="1"/>
    <n v="0"/>
    <x v="8"/>
    <x v="1"/>
    <x v="1"/>
    <n v="0"/>
    <s v="486"/>
    <s v="493"/>
    <s v="250"/>
    <s v="250"/>
    <n v="56.266412029999998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281"/>
    <n v="31329186"/>
    <n v="6926922"/>
    <x v="1"/>
    <x v="1"/>
    <x v="4"/>
    <x v="0"/>
    <n v="3"/>
    <x v="10"/>
    <x v="71"/>
    <n v="2"/>
    <x v="22"/>
    <x v="1"/>
    <x v="1"/>
    <n v="0"/>
    <s v="715"/>
    <s v="727"/>
    <s v="250"/>
    <s v="250"/>
    <n v="67.10150846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8611"/>
    <n v="165896010"/>
    <n v="84622230"/>
    <x v="1"/>
    <x v="1"/>
    <x v="4"/>
    <x v="0"/>
    <n v="6"/>
    <x v="2"/>
    <x v="39"/>
    <n v="3"/>
    <x v="13"/>
    <x v="7"/>
    <x v="1"/>
    <n v="2"/>
    <s v="530"/>
    <s v="250.6"/>
    <s v="250.53"/>
    <s v="250.53"/>
    <n v="62.440206240000002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987"/>
    <n v="200013072"/>
    <n v="90196911"/>
    <x v="1"/>
    <x v="1"/>
    <x v="7"/>
    <x v="0"/>
    <n v="1"/>
    <x v="0"/>
    <x v="16"/>
    <n v="0"/>
    <x v="1"/>
    <x v="1"/>
    <x v="1"/>
    <n v="0"/>
    <s v="786"/>
    <s v="427"/>
    <s v="250"/>
    <s v="250"/>
    <n v="91.92865324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07"/>
    <n v="38068644"/>
    <n v="24980949"/>
    <x v="1"/>
    <x v="0"/>
    <x v="3"/>
    <x v="0"/>
    <n v="9"/>
    <x v="2"/>
    <x v="79"/>
    <n v="6"/>
    <x v="29"/>
    <x v="1"/>
    <x v="1"/>
    <n v="0"/>
    <s v="414"/>
    <s v="496"/>
    <s v="428"/>
    <s v="428"/>
    <n v="0.753309207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7454"/>
    <n v="64209786"/>
    <n v="20097558"/>
    <x v="1"/>
    <x v="0"/>
    <x v="2"/>
    <x v="0"/>
    <n v="11"/>
    <x v="11"/>
    <x v="5"/>
    <n v="1"/>
    <x v="5"/>
    <x v="1"/>
    <x v="1"/>
    <n v="1"/>
    <s v="V57"/>
    <s v="707"/>
    <s v="680"/>
    <s v="680"/>
    <n v="58.190216849999999"/>
    <x v="0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2943"/>
    <n v="104662254"/>
    <n v="92822220"/>
    <x v="1"/>
    <x v="0"/>
    <x v="7"/>
    <x v="0"/>
    <n v="2"/>
    <x v="5"/>
    <x v="24"/>
    <n v="0"/>
    <x v="24"/>
    <x v="1"/>
    <x v="1"/>
    <n v="0"/>
    <s v="428"/>
    <s v="515"/>
    <s v="250"/>
    <s v="250"/>
    <n v="11.8694621"/>
    <x v="1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620"/>
    <n v="90492186"/>
    <n v="11631555"/>
    <x v="2"/>
    <x v="1"/>
    <x v="3"/>
    <x v="0"/>
    <n v="6"/>
    <x v="11"/>
    <x v="50"/>
    <n v="0"/>
    <x v="26"/>
    <x v="1"/>
    <x v="1"/>
    <n v="1"/>
    <s v="V57"/>
    <s v="428"/>
    <s v="403"/>
    <s v="403"/>
    <n v="73.323163440000002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229"/>
    <n v="168858774"/>
    <n v="25300170"/>
    <x v="1"/>
    <x v="1"/>
    <x v="0"/>
    <x v="0"/>
    <n v="5"/>
    <x v="5"/>
    <x v="11"/>
    <n v="0"/>
    <x v="1"/>
    <x v="1"/>
    <x v="1"/>
    <n v="1"/>
    <s v="250.7"/>
    <s v="682"/>
    <s v="427"/>
    <s v="427"/>
    <n v="48.7474187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413"/>
    <n v="216913542"/>
    <n v="82073682"/>
    <x v="2"/>
    <x v="0"/>
    <x v="6"/>
    <x v="0"/>
    <n v="4"/>
    <x v="4"/>
    <x v="3"/>
    <n v="0"/>
    <x v="1"/>
    <x v="1"/>
    <x v="0"/>
    <n v="6"/>
    <s v="250.6"/>
    <s v="276"/>
    <s v="536"/>
    <s v="536"/>
    <n v="38.6570154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215"/>
    <n v="345477032"/>
    <n v="104019849"/>
    <x v="2"/>
    <x v="1"/>
    <x v="1"/>
    <x v="0"/>
    <n v="2"/>
    <x v="4"/>
    <x v="6"/>
    <n v="1"/>
    <x v="16"/>
    <x v="1"/>
    <x v="1"/>
    <n v="0"/>
    <s v="558"/>
    <s v="211"/>
    <s v="535"/>
    <s v="535"/>
    <n v="26.300441360000001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731"/>
    <n v="72842694"/>
    <n v="394416"/>
    <x v="1"/>
    <x v="1"/>
    <x v="0"/>
    <x v="0"/>
    <n v="7"/>
    <x v="16"/>
    <x v="12"/>
    <n v="1"/>
    <x v="10"/>
    <x v="1"/>
    <x v="1"/>
    <n v="1"/>
    <s v="820"/>
    <s v="496"/>
    <s v="427"/>
    <s v="427"/>
    <n v="59.453742040000002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719"/>
    <n v="36058410"/>
    <n v="2965833"/>
    <x v="1"/>
    <x v="0"/>
    <x v="0"/>
    <x v="0"/>
    <n v="6"/>
    <x v="2"/>
    <x v="13"/>
    <n v="0"/>
    <x v="6"/>
    <x v="1"/>
    <x v="1"/>
    <n v="0"/>
    <s v="428"/>
    <s v="250.01"/>
    <s v="496"/>
    <s v="496"/>
    <n v="47.764322640000003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639"/>
    <n v="378429554"/>
    <n v="88751241"/>
    <x v="1"/>
    <x v="1"/>
    <x v="6"/>
    <x v="0"/>
    <n v="2"/>
    <x v="2"/>
    <x v="40"/>
    <n v="0"/>
    <x v="20"/>
    <x v="0"/>
    <x v="1"/>
    <n v="0"/>
    <s v="557"/>
    <s v="998"/>
    <s v="E878"/>
    <s v="E878"/>
    <n v="21.93599833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419"/>
    <n v="247961952"/>
    <n v="32752908"/>
    <x v="1"/>
    <x v="1"/>
    <x v="3"/>
    <x v="0"/>
    <n v="4"/>
    <x v="2"/>
    <x v="20"/>
    <n v="0"/>
    <x v="1"/>
    <x v="1"/>
    <x v="1"/>
    <n v="0"/>
    <s v="715"/>
    <s v="799"/>
    <s v="599"/>
    <s v="599"/>
    <n v="49.76477125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7918"/>
    <n v="117703908"/>
    <n v="23343840"/>
    <x v="1"/>
    <x v="0"/>
    <x v="3"/>
    <x v="0"/>
    <n v="1"/>
    <x v="5"/>
    <x v="5"/>
    <n v="0"/>
    <x v="1"/>
    <x v="1"/>
    <x v="1"/>
    <n v="1"/>
    <s v="535"/>
    <s v="276"/>
    <s v="V45"/>
    <s v="V45"/>
    <n v="81.60948204999999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796"/>
    <n v="177472062"/>
    <n v="43235523"/>
    <x v="1"/>
    <x v="0"/>
    <x v="3"/>
    <x v="0"/>
    <n v="5"/>
    <x v="14"/>
    <x v="14"/>
    <n v="4"/>
    <x v="4"/>
    <x v="1"/>
    <x v="1"/>
    <n v="0"/>
    <s v="410"/>
    <s v="496"/>
    <s v="996"/>
    <s v="996"/>
    <n v="45.088913849999997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6179"/>
    <n v="142564638"/>
    <n v="66203613"/>
    <x v="1"/>
    <x v="1"/>
    <x v="3"/>
    <x v="0"/>
    <n v="1"/>
    <x v="2"/>
    <x v="52"/>
    <n v="0"/>
    <x v="0"/>
    <x v="1"/>
    <x v="1"/>
    <n v="0"/>
    <s v="250.02"/>
    <s v="244"/>
    <s v="401"/>
    <s v="401"/>
    <n v="16.12339182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0232"/>
    <n v="151034400"/>
    <n v="42908085"/>
    <x v="1"/>
    <x v="0"/>
    <x v="1"/>
    <x v="0"/>
    <n v="1"/>
    <x v="2"/>
    <x v="5"/>
    <n v="0"/>
    <x v="1"/>
    <x v="3"/>
    <x v="1"/>
    <n v="3"/>
    <s v="586"/>
    <s v="250.92"/>
    <s v="427"/>
    <s v="427"/>
    <n v="55.21152615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4351"/>
    <n v="347211638"/>
    <n v="35816535"/>
    <x v="1"/>
    <x v="1"/>
    <x v="1"/>
    <x v="0"/>
    <n v="9"/>
    <x v="0"/>
    <x v="39"/>
    <n v="2"/>
    <x v="31"/>
    <x v="1"/>
    <x v="1"/>
    <n v="0"/>
    <s v="599"/>
    <s v="349"/>
    <s v="276"/>
    <s v="276"/>
    <n v="69.2287756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527"/>
    <n v="235490730"/>
    <n v="58411368"/>
    <x v="1"/>
    <x v="1"/>
    <x v="3"/>
    <x v="0"/>
    <n v="3"/>
    <x v="6"/>
    <x v="21"/>
    <n v="2"/>
    <x v="17"/>
    <x v="1"/>
    <x v="1"/>
    <n v="1"/>
    <s v="220"/>
    <s v="427"/>
    <s v="250"/>
    <s v="250"/>
    <n v="53.02824593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138"/>
    <n v="63429276"/>
    <n v="38637"/>
    <x v="1"/>
    <x v="0"/>
    <x v="1"/>
    <x v="0"/>
    <n v="1"/>
    <x v="2"/>
    <x v="57"/>
    <n v="0"/>
    <x v="10"/>
    <x v="1"/>
    <x v="1"/>
    <n v="0"/>
    <s v="997"/>
    <s v="682"/>
    <s v="250"/>
    <s v="250"/>
    <n v="63.892161989999998"/>
    <x v="6"/>
    <s v="None"/>
    <s v="&gt;8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8561"/>
    <n v="240145374"/>
    <n v="91484424"/>
    <x v="1"/>
    <x v="0"/>
    <x v="1"/>
    <x v="0"/>
    <n v="2"/>
    <x v="5"/>
    <x v="60"/>
    <n v="4"/>
    <x v="8"/>
    <x v="1"/>
    <x v="1"/>
    <n v="0"/>
    <s v="786"/>
    <s v="424"/>
    <s v="414"/>
    <s v="414"/>
    <n v="55.87837516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904"/>
    <n v="120988164"/>
    <n v="89612235"/>
    <x v="1"/>
    <x v="1"/>
    <x v="5"/>
    <x v="0"/>
    <n v="1"/>
    <x v="0"/>
    <x v="60"/>
    <n v="0"/>
    <x v="1"/>
    <x v="1"/>
    <x v="2"/>
    <n v="2"/>
    <s v="250.11"/>
    <s v="?"/>
    <s v="?"/>
    <s v="?"/>
    <n v="43.861154159999998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552"/>
    <n v="140787354"/>
    <n v="37311543"/>
    <x v="3"/>
    <x v="0"/>
    <x v="0"/>
    <x v="0"/>
    <n v="3"/>
    <x v="4"/>
    <x v="29"/>
    <n v="3"/>
    <x v="10"/>
    <x v="1"/>
    <x v="1"/>
    <n v="0"/>
    <s v="787"/>
    <s v="707"/>
    <s v="344"/>
    <s v="344"/>
    <n v="84.88433077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4306"/>
    <n v="178992156"/>
    <n v="92727909"/>
    <x v="1"/>
    <x v="0"/>
    <x v="2"/>
    <x v="0"/>
    <n v="2"/>
    <x v="2"/>
    <x v="35"/>
    <n v="0"/>
    <x v="10"/>
    <x v="1"/>
    <x v="1"/>
    <n v="0"/>
    <s v="493"/>
    <s v="780"/>
    <s v="305"/>
    <s v="305"/>
    <n v="10.2144093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813"/>
    <n v="48618780"/>
    <n v="193923"/>
    <x v="1"/>
    <x v="0"/>
    <x v="1"/>
    <x v="0"/>
    <n v="5"/>
    <x v="2"/>
    <x v="13"/>
    <n v="2"/>
    <x v="15"/>
    <x v="1"/>
    <x v="1"/>
    <n v="0"/>
    <s v="599"/>
    <s v="414"/>
    <s v="250"/>
    <s v="250"/>
    <n v="77.295281209999999"/>
    <x v="2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017"/>
    <n v="65653722"/>
    <n v="901494"/>
    <x v="1"/>
    <x v="1"/>
    <x v="1"/>
    <x v="0"/>
    <n v="10"/>
    <x v="4"/>
    <x v="13"/>
    <n v="0"/>
    <x v="13"/>
    <x v="1"/>
    <x v="1"/>
    <n v="4"/>
    <s v="414"/>
    <s v="413"/>
    <s v="428"/>
    <s v="428"/>
    <n v="57.655757770000001"/>
    <x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5965"/>
    <n v="161151666"/>
    <n v="90837657"/>
    <x v="1"/>
    <x v="1"/>
    <x v="2"/>
    <x v="0"/>
    <n v="3"/>
    <x v="2"/>
    <x v="49"/>
    <n v="3"/>
    <x v="19"/>
    <x v="0"/>
    <x v="1"/>
    <n v="0"/>
    <s v="278"/>
    <s v="780"/>
    <s v="250"/>
    <s v="250"/>
    <n v="47.84260980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872"/>
    <n v="228306012"/>
    <n v="67706568"/>
    <x v="1"/>
    <x v="1"/>
    <x v="4"/>
    <x v="0"/>
    <n v="3"/>
    <x v="42"/>
    <x v="6"/>
    <n v="1"/>
    <x v="13"/>
    <x v="1"/>
    <x v="1"/>
    <n v="0"/>
    <s v="823"/>
    <s v="250"/>
    <s v="?"/>
    <s v="?"/>
    <n v="13.79714521"/>
    <x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1879"/>
    <n v="314962466"/>
    <n v="94639248"/>
    <x v="1"/>
    <x v="0"/>
    <x v="1"/>
    <x v="2"/>
    <n v="1"/>
    <x v="2"/>
    <x v="70"/>
    <n v="2"/>
    <x v="1"/>
    <x v="1"/>
    <x v="1"/>
    <n v="0"/>
    <s v="414"/>
    <s v="424"/>
    <s v="427"/>
    <s v="427"/>
    <n v="87.24130470000000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486"/>
    <n v="77449944"/>
    <n v="1243881"/>
    <x v="1"/>
    <x v="0"/>
    <x v="0"/>
    <x v="0"/>
    <n v="8"/>
    <x v="2"/>
    <x v="65"/>
    <n v="2"/>
    <x v="6"/>
    <x v="1"/>
    <x v="1"/>
    <n v="1"/>
    <s v="996"/>
    <s v="428"/>
    <s v="578"/>
    <s v="578"/>
    <n v="67.28098441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074"/>
    <n v="152742582"/>
    <n v="60764895"/>
    <x v="1"/>
    <x v="1"/>
    <x v="3"/>
    <x v="0"/>
    <n v="13"/>
    <x v="11"/>
    <x v="34"/>
    <n v="2"/>
    <x v="14"/>
    <x v="1"/>
    <x v="1"/>
    <n v="0"/>
    <s v="V57"/>
    <s v="285"/>
    <s v="707"/>
    <s v="707"/>
    <n v="54.7820074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798"/>
    <n v="150381132"/>
    <n v="25042383"/>
    <x v="1"/>
    <x v="1"/>
    <x v="3"/>
    <x v="0"/>
    <n v="3"/>
    <x v="1"/>
    <x v="0"/>
    <n v="2"/>
    <x v="11"/>
    <x v="0"/>
    <x v="1"/>
    <n v="3"/>
    <s v="414"/>
    <s v="403"/>
    <s v="V45"/>
    <s v="V45"/>
    <n v="51.796531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152"/>
    <n v="109185474"/>
    <n v="24137928"/>
    <x v="1"/>
    <x v="1"/>
    <x v="7"/>
    <x v="0"/>
    <n v="3"/>
    <x v="4"/>
    <x v="41"/>
    <n v="1"/>
    <x v="0"/>
    <x v="1"/>
    <x v="1"/>
    <n v="1"/>
    <s v="996"/>
    <s v="428"/>
    <s v="426"/>
    <s v="426"/>
    <n v="22.268764569999998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178"/>
    <n v="168727686"/>
    <n v="61084341"/>
    <x v="1"/>
    <x v="0"/>
    <x v="6"/>
    <x v="0"/>
    <n v="2"/>
    <x v="4"/>
    <x v="21"/>
    <n v="0"/>
    <x v="14"/>
    <x v="1"/>
    <x v="1"/>
    <n v="0"/>
    <s v="250"/>
    <s v="276"/>
    <s v="V58"/>
    <s v="V58"/>
    <n v="62.977828180000003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228"/>
    <n v="274083198"/>
    <n v="85570542"/>
    <x v="1"/>
    <x v="1"/>
    <x v="3"/>
    <x v="0"/>
    <n v="5"/>
    <x v="2"/>
    <x v="20"/>
    <n v="0"/>
    <x v="32"/>
    <x v="2"/>
    <x v="2"/>
    <n v="7"/>
    <s v="491"/>
    <s v="518"/>
    <s v="428"/>
    <s v="428"/>
    <n v="40.20121516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894"/>
    <n v="268308420"/>
    <n v="41779332"/>
    <x v="2"/>
    <x v="0"/>
    <x v="1"/>
    <x v="0"/>
    <n v="4"/>
    <x v="0"/>
    <x v="53"/>
    <n v="1"/>
    <x v="6"/>
    <x v="1"/>
    <x v="1"/>
    <n v="0"/>
    <s v="428"/>
    <s v="403"/>
    <s v="585"/>
    <s v="585"/>
    <n v="58.426487029999997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162"/>
    <n v="229590360"/>
    <n v="68145849"/>
    <x v="1"/>
    <x v="0"/>
    <x v="6"/>
    <x v="0"/>
    <n v="2"/>
    <x v="0"/>
    <x v="2"/>
    <n v="3"/>
    <x v="22"/>
    <x v="1"/>
    <x v="1"/>
    <n v="0"/>
    <s v="414"/>
    <s v="411"/>
    <s v="402"/>
    <s v="402"/>
    <n v="36.9186517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748"/>
    <n v="240852996"/>
    <n v="62352252"/>
    <x v="1"/>
    <x v="0"/>
    <x v="1"/>
    <x v="0"/>
    <n v="2"/>
    <x v="2"/>
    <x v="13"/>
    <n v="0"/>
    <x v="2"/>
    <x v="1"/>
    <x v="3"/>
    <n v="6"/>
    <s v="491"/>
    <s v="250.02"/>
    <s v="278"/>
    <s v="278"/>
    <n v="31.793677160000001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85498"/>
    <n v="270799260"/>
    <n v="41369211"/>
    <x v="1"/>
    <x v="1"/>
    <x v="1"/>
    <x v="0"/>
    <n v="2"/>
    <x v="2"/>
    <x v="13"/>
    <n v="0"/>
    <x v="26"/>
    <x v="1"/>
    <x v="1"/>
    <n v="2"/>
    <s v="491"/>
    <s v="428"/>
    <s v="276"/>
    <s v="276"/>
    <n v="22.46477008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963"/>
    <n v="108799968"/>
    <n v="45521721"/>
    <x v="2"/>
    <x v="0"/>
    <x v="4"/>
    <x v="0"/>
    <n v="2"/>
    <x v="5"/>
    <x v="42"/>
    <n v="1"/>
    <x v="10"/>
    <x v="1"/>
    <x v="1"/>
    <n v="0"/>
    <s v="577"/>
    <s v="305"/>
    <s v="272"/>
    <s v="272"/>
    <n v="33.12513721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5366"/>
    <n v="225764874"/>
    <n v="67978800"/>
    <x v="1"/>
    <x v="0"/>
    <x v="1"/>
    <x v="0"/>
    <n v="7"/>
    <x v="0"/>
    <x v="28"/>
    <n v="3"/>
    <x v="1"/>
    <x v="1"/>
    <x v="1"/>
    <n v="0"/>
    <s v="185"/>
    <s v="198"/>
    <s v="599"/>
    <s v="599"/>
    <n v="48.714932609999998"/>
    <x v="1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4111"/>
    <n v="178416402"/>
    <n v="66529548"/>
    <x v="1"/>
    <x v="1"/>
    <x v="2"/>
    <x v="0"/>
    <n v="3"/>
    <x v="2"/>
    <x v="6"/>
    <n v="3"/>
    <x v="4"/>
    <x v="2"/>
    <x v="1"/>
    <n v="0"/>
    <s v="278"/>
    <s v="564"/>
    <s v="V85"/>
    <s v="V85"/>
    <n v="84.23839581999999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205"/>
    <n v="282932646"/>
    <n v="34765119"/>
    <x v="1"/>
    <x v="1"/>
    <x v="0"/>
    <x v="0"/>
    <n v="5"/>
    <x v="2"/>
    <x v="92"/>
    <n v="1"/>
    <x v="6"/>
    <x v="1"/>
    <x v="1"/>
    <n v="0"/>
    <s v="276"/>
    <s v="707"/>
    <s v="599"/>
    <s v="599"/>
    <n v="65.8611830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251"/>
    <n v="111574878"/>
    <n v="84953979"/>
    <x v="1"/>
    <x v="0"/>
    <x v="4"/>
    <x v="0"/>
    <n v="2"/>
    <x v="2"/>
    <x v="17"/>
    <n v="1"/>
    <x v="5"/>
    <x v="1"/>
    <x v="1"/>
    <n v="3"/>
    <s v="428"/>
    <s v="403"/>
    <s v="414"/>
    <s v="414"/>
    <n v="63.36008009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741"/>
    <n v="57125172"/>
    <n v="25128099"/>
    <x v="1"/>
    <x v="1"/>
    <x v="4"/>
    <x v="0"/>
    <n v="1"/>
    <x v="17"/>
    <x v="33"/>
    <n v="1"/>
    <x v="3"/>
    <x v="1"/>
    <x v="1"/>
    <n v="0"/>
    <s v="566"/>
    <s v="250"/>
    <s v="272"/>
    <s v="272"/>
    <n v="37.791428080000003"/>
    <x v="7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3166"/>
    <n v="175632468"/>
    <n v="23194305"/>
    <x v="1"/>
    <x v="1"/>
    <x v="3"/>
    <x v="0"/>
    <n v="7"/>
    <x v="5"/>
    <x v="35"/>
    <n v="0"/>
    <x v="13"/>
    <x v="1"/>
    <x v="0"/>
    <n v="0"/>
    <s v="491"/>
    <s v="428"/>
    <s v="427"/>
    <s v="427"/>
    <n v="98.27207911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6405"/>
    <n v="111986076"/>
    <n v="25754292"/>
    <x v="1"/>
    <x v="1"/>
    <x v="7"/>
    <x v="0"/>
    <n v="5"/>
    <x v="2"/>
    <x v="21"/>
    <n v="0"/>
    <x v="26"/>
    <x v="1"/>
    <x v="1"/>
    <n v="0"/>
    <s v="428"/>
    <s v="486"/>
    <s v="427"/>
    <s v="427"/>
    <n v="17.789341759999999"/>
    <x v="0"/>
    <s v="&gt;2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9330"/>
    <n v="149471244"/>
    <n v="65947113"/>
    <x v="1"/>
    <x v="1"/>
    <x v="3"/>
    <x v="0"/>
    <n v="8"/>
    <x v="5"/>
    <x v="44"/>
    <n v="2"/>
    <x v="25"/>
    <x v="1"/>
    <x v="1"/>
    <n v="0"/>
    <s v="250.7"/>
    <s v="682"/>
    <s v="428"/>
    <s v="428"/>
    <n v="4.183272462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123"/>
    <n v="250965696"/>
    <n v="69393744"/>
    <x v="1"/>
    <x v="1"/>
    <x v="2"/>
    <x v="0"/>
    <n v="3"/>
    <x v="0"/>
    <x v="21"/>
    <n v="0"/>
    <x v="3"/>
    <x v="1"/>
    <x v="1"/>
    <n v="0"/>
    <s v="584"/>
    <s v="276"/>
    <s v="276"/>
    <s v="276"/>
    <n v="62.32984521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3941"/>
    <n v="106707000"/>
    <n v="23473143"/>
    <x v="1"/>
    <x v="0"/>
    <x v="3"/>
    <x v="0"/>
    <n v="2"/>
    <x v="7"/>
    <x v="5"/>
    <n v="0"/>
    <x v="18"/>
    <x v="0"/>
    <x v="1"/>
    <n v="0"/>
    <s v="428"/>
    <s v="427"/>
    <s v="585"/>
    <s v="585"/>
    <n v="35.038367809999997"/>
    <x v="1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442"/>
    <n v="3973368"/>
    <n v="55890810"/>
    <x v="3"/>
    <x v="0"/>
    <x v="1"/>
    <x v="0"/>
    <n v="3"/>
    <x v="2"/>
    <x v="60"/>
    <n v="1"/>
    <x v="32"/>
    <x v="1"/>
    <x v="1"/>
    <n v="0"/>
    <s v="185"/>
    <s v="998"/>
    <s v="401"/>
    <s v="401"/>
    <n v="12.62503139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921"/>
    <n v="36658890"/>
    <n v="51024897"/>
    <x v="1"/>
    <x v="0"/>
    <x v="3"/>
    <x v="0"/>
    <n v="14"/>
    <x v="7"/>
    <x v="18"/>
    <n v="0"/>
    <x v="6"/>
    <x v="1"/>
    <x v="1"/>
    <n v="0"/>
    <s v="410"/>
    <s v="426"/>
    <s v="412"/>
    <s v="412"/>
    <n v="10.31752151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436"/>
    <n v="274842438"/>
    <n v="39921237"/>
    <x v="2"/>
    <x v="1"/>
    <x v="5"/>
    <x v="0"/>
    <n v="1"/>
    <x v="0"/>
    <x v="91"/>
    <n v="1"/>
    <x v="34"/>
    <x v="7"/>
    <x v="0"/>
    <n v="0"/>
    <s v="648"/>
    <s v="648"/>
    <s v="280"/>
    <s v="280"/>
    <n v="98.3958782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042"/>
    <n v="154509276"/>
    <n v="37144017"/>
    <x v="2"/>
    <x v="0"/>
    <x v="4"/>
    <x v="0"/>
    <n v="1"/>
    <x v="2"/>
    <x v="5"/>
    <n v="0"/>
    <x v="21"/>
    <x v="0"/>
    <x v="0"/>
    <n v="0"/>
    <s v="250.6"/>
    <s v="401"/>
    <s v="305"/>
    <s v="305"/>
    <n v="12.6744812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23"/>
    <n v="21225234"/>
    <n v="41295492"/>
    <x v="1"/>
    <x v="1"/>
    <x v="1"/>
    <x v="0"/>
    <n v="1"/>
    <x v="2"/>
    <x v="23"/>
    <n v="3"/>
    <x v="6"/>
    <x v="2"/>
    <x v="1"/>
    <n v="0"/>
    <s v="414"/>
    <s v="411"/>
    <s v="441"/>
    <s v="441"/>
    <n v="61.3149511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416"/>
    <n v="147783144"/>
    <n v="58959396"/>
    <x v="2"/>
    <x v="1"/>
    <x v="6"/>
    <x v="0"/>
    <n v="3"/>
    <x v="6"/>
    <x v="1"/>
    <n v="1"/>
    <x v="3"/>
    <x v="5"/>
    <x v="1"/>
    <n v="0"/>
    <s v="654"/>
    <s v="295"/>
    <s v="648"/>
    <s v="648"/>
    <n v="30.98737931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018"/>
    <n v="161266974"/>
    <n v="112840542"/>
    <x v="1"/>
    <x v="0"/>
    <x v="3"/>
    <x v="0"/>
    <n v="3"/>
    <x v="2"/>
    <x v="22"/>
    <n v="2"/>
    <x v="16"/>
    <x v="1"/>
    <x v="1"/>
    <n v="0"/>
    <s v="562"/>
    <s v="455"/>
    <s v="211"/>
    <s v="211"/>
    <n v="37.94753772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406"/>
    <n v="66662148"/>
    <n v="8198613"/>
    <x v="1"/>
    <x v="0"/>
    <x v="6"/>
    <x v="0"/>
    <n v="3"/>
    <x v="4"/>
    <x v="51"/>
    <n v="0"/>
    <x v="21"/>
    <x v="1"/>
    <x v="1"/>
    <n v="0"/>
    <s v="250.12"/>
    <s v="276"/>
    <s v="305"/>
    <s v="305"/>
    <n v="85.41490303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945"/>
    <n v="36708222"/>
    <n v="6857649"/>
    <x v="1"/>
    <x v="1"/>
    <x v="1"/>
    <x v="0"/>
    <n v="5"/>
    <x v="2"/>
    <x v="48"/>
    <n v="3"/>
    <x v="15"/>
    <x v="1"/>
    <x v="1"/>
    <n v="0"/>
    <s v="786"/>
    <s v="599"/>
    <s v="401"/>
    <s v="401"/>
    <n v="54.048385400000001"/>
    <x v="3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374"/>
    <n v="115790940"/>
    <n v="23784039"/>
    <x v="2"/>
    <x v="0"/>
    <x v="1"/>
    <x v="0"/>
    <n v="1"/>
    <x v="1"/>
    <x v="54"/>
    <n v="3"/>
    <x v="6"/>
    <x v="0"/>
    <x v="1"/>
    <n v="1"/>
    <s v="996"/>
    <s v="403"/>
    <s v="250.4"/>
    <s v="250.4"/>
    <n v="75.61200379999999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56"/>
    <n v="8356344"/>
    <n v="2490849"/>
    <x v="1"/>
    <x v="1"/>
    <x v="4"/>
    <x v="0"/>
    <n v="6"/>
    <x v="1"/>
    <x v="60"/>
    <n v="1"/>
    <x v="10"/>
    <x v="1"/>
    <x v="1"/>
    <n v="1"/>
    <s v="599"/>
    <s v="38"/>
    <s v="707"/>
    <s v="707"/>
    <n v="14.3906667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670"/>
    <n v="44964000"/>
    <n v="27807147"/>
    <x v="1"/>
    <x v="1"/>
    <x v="1"/>
    <x v="0"/>
    <n v="3"/>
    <x v="2"/>
    <x v="61"/>
    <n v="1"/>
    <x v="27"/>
    <x v="1"/>
    <x v="1"/>
    <n v="0"/>
    <s v="428"/>
    <s v="578"/>
    <s v="401"/>
    <s v="401"/>
    <n v="28.44470205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386"/>
    <n v="160186740"/>
    <n v="103273965"/>
    <x v="1"/>
    <x v="1"/>
    <x v="1"/>
    <x v="0"/>
    <n v="4"/>
    <x v="4"/>
    <x v="44"/>
    <n v="1"/>
    <x v="0"/>
    <x v="1"/>
    <x v="1"/>
    <n v="0"/>
    <s v="578"/>
    <s v="135"/>
    <s v="562"/>
    <s v="562"/>
    <n v="22.9118964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8266"/>
    <n v="283249410"/>
    <n v="101125548"/>
    <x v="1"/>
    <x v="0"/>
    <x v="4"/>
    <x v="0"/>
    <n v="2"/>
    <x v="0"/>
    <x v="16"/>
    <n v="0"/>
    <x v="19"/>
    <x v="1"/>
    <x v="0"/>
    <n v="1"/>
    <s v="577"/>
    <s v="291"/>
    <s v="303"/>
    <s v="303"/>
    <n v="35.1925180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820"/>
    <n v="70390224"/>
    <n v="7371081"/>
    <x v="1"/>
    <x v="1"/>
    <x v="3"/>
    <x v="5"/>
    <n v="7"/>
    <x v="4"/>
    <x v="11"/>
    <n v="2"/>
    <x v="34"/>
    <x v="1"/>
    <x v="1"/>
    <n v="0"/>
    <s v="730"/>
    <s v="496"/>
    <s v="250"/>
    <s v="250"/>
    <n v="19.7873224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679"/>
    <n v="80853876"/>
    <n v="23476077"/>
    <x v="1"/>
    <x v="1"/>
    <x v="3"/>
    <x v="0"/>
    <n v="4"/>
    <x v="4"/>
    <x v="4"/>
    <n v="0"/>
    <x v="18"/>
    <x v="3"/>
    <x v="1"/>
    <n v="0"/>
    <s v="38"/>
    <s v="599"/>
    <s v="486"/>
    <s v="486"/>
    <n v="14.99914185000000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1533"/>
    <n v="440754542"/>
    <n v="45313713"/>
    <x v="3"/>
    <x v="0"/>
    <x v="1"/>
    <x v="0"/>
    <n v="3"/>
    <x v="2"/>
    <x v="28"/>
    <n v="5"/>
    <x v="10"/>
    <x v="1"/>
    <x v="1"/>
    <n v="0"/>
    <s v="410"/>
    <s v="428"/>
    <s v="412"/>
    <s v="412"/>
    <n v="96.9841860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78"/>
    <n v="39190710"/>
    <n v="20879721"/>
    <x v="1"/>
    <x v="1"/>
    <x v="1"/>
    <x v="0"/>
    <n v="4"/>
    <x v="34"/>
    <x v="10"/>
    <n v="1"/>
    <x v="19"/>
    <x v="1"/>
    <x v="1"/>
    <n v="0"/>
    <s v="784"/>
    <s v="401"/>
    <s v="250"/>
    <s v="250"/>
    <n v="12.15257173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467"/>
    <n v="66774462"/>
    <n v="114408801"/>
    <x v="2"/>
    <x v="1"/>
    <x v="1"/>
    <x v="0"/>
    <n v="9"/>
    <x v="2"/>
    <x v="3"/>
    <n v="1"/>
    <x v="2"/>
    <x v="1"/>
    <x v="1"/>
    <n v="3"/>
    <s v="250.6"/>
    <s v="560"/>
    <s v="401"/>
    <s v="401"/>
    <n v="69.564801380000006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1181"/>
    <n v="152920938"/>
    <n v="56168154"/>
    <x v="2"/>
    <x v="1"/>
    <x v="1"/>
    <x v="0"/>
    <n v="3"/>
    <x v="2"/>
    <x v="50"/>
    <n v="0"/>
    <x v="28"/>
    <x v="1"/>
    <x v="1"/>
    <n v="0"/>
    <s v="276"/>
    <s v="558"/>
    <s v="250"/>
    <s v="250"/>
    <n v="98.39544028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219"/>
    <n v="229808802"/>
    <n v="90034443"/>
    <x v="1"/>
    <x v="0"/>
    <x v="3"/>
    <x v="0"/>
    <n v="1"/>
    <x v="2"/>
    <x v="80"/>
    <n v="1"/>
    <x v="24"/>
    <x v="1"/>
    <x v="1"/>
    <n v="2"/>
    <s v="780"/>
    <s v="428"/>
    <s v="585"/>
    <s v="585"/>
    <n v="82.9821745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4475"/>
    <n v="82854096"/>
    <n v="21298824"/>
    <x v="1"/>
    <x v="1"/>
    <x v="5"/>
    <x v="0"/>
    <n v="4"/>
    <x v="4"/>
    <x v="2"/>
    <n v="1"/>
    <x v="6"/>
    <x v="1"/>
    <x v="1"/>
    <n v="0"/>
    <s v="250.6"/>
    <s v="592"/>
    <s v="337"/>
    <s v="337"/>
    <n v="32.7902182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146"/>
    <n v="196124766"/>
    <n v="48448692"/>
    <x v="1"/>
    <x v="0"/>
    <x v="4"/>
    <x v="0"/>
    <n v="4"/>
    <x v="2"/>
    <x v="60"/>
    <n v="2"/>
    <x v="19"/>
    <x v="1"/>
    <x v="1"/>
    <n v="0"/>
    <s v="337"/>
    <s v="250.01"/>
    <s v="414"/>
    <s v="414"/>
    <n v="29.5533791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8420"/>
    <n v="93102612"/>
    <n v="97057449"/>
    <x v="1"/>
    <x v="0"/>
    <x v="6"/>
    <x v="0"/>
    <n v="3"/>
    <x v="2"/>
    <x v="56"/>
    <n v="0"/>
    <x v="24"/>
    <x v="1"/>
    <x v="3"/>
    <n v="0"/>
    <s v="780"/>
    <s v="250"/>
    <s v="401"/>
    <s v="401"/>
    <n v="53.14154666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888"/>
    <n v="195079230"/>
    <n v="95018886"/>
    <x v="1"/>
    <x v="0"/>
    <x v="0"/>
    <x v="0"/>
    <n v="5"/>
    <x v="10"/>
    <x v="36"/>
    <n v="4"/>
    <x v="6"/>
    <x v="1"/>
    <x v="1"/>
    <n v="0"/>
    <s v="715"/>
    <s v="600"/>
    <s v="724"/>
    <s v="724"/>
    <n v="28.74168802000000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3116"/>
    <n v="52561602"/>
    <n v="23756562"/>
    <x v="1"/>
    <x v="1"/>
    <x v="0"/>
    <x v="0"/>
    <n v="1"/>
    <x v="1"/>
    <x v="33"/>
    <n v="0"/>
    <x v="21"/>
    <x v="2"/>
    <x v="1"/>
    <n v="0"/>
    <s v="458"/>
    <s v="276"/>
    <s v="780"/>
    <s v="780"/>
    <n v="39.972360250000001"/>
    <x v="6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322"/>
    <n v="169079550"/>
    <n v="97505262"/>
    <x v="1"/>
    <x v="1"/>
    <x v="3"/>
    <x v="0"/>
    <n v="4"/>
    <x v="2"/>
    <x v="70"/>
    <n v="0"/>
    <x v="15"/>
    <x v="1"/>
    <x v="1"/>
    <n v="0"/>
    <s v="507"/>
    <s v="496"/>
    <s v="425"/>
    <s v="425"/>
    <n v="93.55308080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7058"/>
    <n v="63218454"/>
    <n v="23797584"/>
    <x v="1"/>
    <x v="1"/>
    <x v="0"/>
    <x v="0"/>
    <n v="4"/>
    <x v="2"/>
    <x v="54"/>
    <n v="0"/>
    <x v="23"/>
    <x v="1"/>
    <x v="1"/>
    <n v="1"/>
    <s v="965"/>
    <s v="733"/>
    <s v="427"/>
    <s v="427"/>
    <n v="32.102724709999997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651"/>
    <n v="85468350"/>
    <n v="5675283"/>
    <x v="1"/>
    <x v="1"/>
    <x v="2"/>
    <x v="0"/>
    <n v="6"/>
    <x v="2"/>
    <x v="1"/>
    <n v="4"/>
    <x v="18"/>
    <x v="1"/>
    <x v="1"/>
    <n v="1"/>
    <s v="414"/>
    <s v="411"/>
    <s v="250.41"/>
    <s v="250.41"/>
    <n v="66.66307614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452"/>
    <n v="335580548"/>
    <n v="180975074"/>
    <x v="4"/>
    <x v="0"/>
    <x v="2"/>
    <x v="0"/>
    <n v="2"/>
    <x v="2"/>
    <x v="78"/>
    <n v="1"/>
    <x v="16"/>
    <x v="11"/>
    <x v="2"/>
    <n v="0"/>
    <s v="781"/>
    <s v="585"/>
    <s v="403"/>
    <s v="403"/>
    <n v="27.9668638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461"/>
    <n v="72121152"/>
    <n v="8954460"/>
    <x v="1"/>
    <x v="0"/>
    <x v="3"/>
    <x v="0"/>
    <n v="3"/>
    <x v="13"/>
    <x v="13"/>
    <n v="0"/>
    <x v="15"/>
    <x v="1"/>
    <x v="1"/>
    <n v="0"/>
    <s v="998"/>
    <s v="38"/>
    <s v="250"/>
    <s v="250"/>
    <n v="85.165915960000007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1605"/>
    <n v="47984358"/>
    <n v="55173222"/>
    <x v="2"/>
    <x v="0"/>
    <x v="1"/>
    <x v="0"/>
    <n v="7"/>
    <x v="2"/>
    <x v="76"/>
    <n v="4"/>
    <x v="31"/>
    <x v="1"/>
    <x v="0"/>
    <n v="10"/>
    <s v="320"/>
    <s v="403"/>
    <s v="518"/>
    <s v="518"/>
    <n v="12.843241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7724"/>
    <n v="190390350"/>
    <n v="91383840"/>
    <x v="1"/>
    <x v="1"/>
    <x v="3"/>
    <x v="2"/>
    <n v="3"/>
    <x v="2"/>
    <x v="0"/>
    <n v="0"/>
    <x v="1"/>
    <x v="6"/>
    <x v="1"/>
    <n v="1"/>
    <s v="376"/>
    <s v="496"/>
    <s v="682"/>
    <s v="682"/>
    <n v="94.295029260000007"/>
    <x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9561"/>
    <n v="289619436"/>
    <n v="39525552"/>
    <x v="1"/>
    <x v="0"/>
    <x v="1"/>
    <x v="0"/>
    <n v="8"/>
    <x v="2"/>
    <x v="14"/>
    <n v="4"/>
    <x v="26"/>
    <x v="1"/>
    <x v="1"/>
    <n v="0"/>
    <s v="998"/>
    <s v="998"/>
    <s v="41"/>
    <s v="41"/>
    <n v="1.170350878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9989"/>
    <n v="97447686"/>
    <n v="73191645"/>
    <x v="1"/>
    <x v="0"/>
    <x v="4"/>
    <x v="0"/>
    <n v="6"/>
    <x v="4"/>
    <x v="63"/>
    <n v="4"/>
    <x v="31"/>
    <x v="1"/>
    <x v="1"/>
    <n v="0"/>
    <s v="552"/>
    <s v="401"/>
    <s v="250"/>
    <s v="250"/>
    <n v="94.376617350000004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9897"/>
    <n v="245636064"/>
    <n v="110800251"/>
    <x v="1"/>
    <x v="0"/>
    <x v="3"/>
    <x v="0"/>
    <n v="4"/>
    <x v="5"/>
    <x v="35"/>
    <n v="0"/>
    <x v="10"/>
    <x v="1"/>
    <x v="1"/>
    <n v="2"/>
    <s v="428"/>
    <s v="496"/>
    <s v="250"/>
    <s v="250"/>
    <n v="21.27876028"/>
    <x v="1"/>
    <s v="&gt;200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1781"/>
    <n v="154055130"/>
    <n v="58489083"/>
    <x v="1"/>
    <x v="1"/>
    <x v="1"/>
    <x v="0"/>
    <n v="5"/>
    <x v="2"/>
    <x v="23"/>
    <n v="6"/>
    <x v="23"/>
    <x v="1"/>
    <x v="1"/>
    <n v="0"/>
    <s v="197"/>
    <s v="998"/>
    <s v="198"/>
    <s v="198"/>
    <n v="79.665771140000004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231"/>
    <n v="31248402"/>
    <n v="17254098"/>
    <x v="1"/>
    <x v="0"/>
    <x v="2"/>
    <x v="0"/>
    <n v="2"/>
    <x v="4"/>
    <x v="26"/>
    <n v="0"/>
    <x v="21"/>
    <x v="1"/>
    <x v="1"/>
    <n v="0"/>
    <s v="786"/>
    <s v="303"/>
    <s v="250"/>
    <s v="250"/>
    <n v="13.4793233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773"/>
    <n v="157364082"/>
    <n v="82737324"/>
    <x v="1"/>
    <x v="1"/>
    <x v="2"/>
    <x v="0"/>
    <n v="3"/>
    <x v="12"/>
    <x v="70"/>
    <n v="5"/>
    <x v="22"/>
    <x v="1"/>
    <x v="1"/>
    <n v="0"/>
    <s v="414"/>
    <s v="493"/>
    <s v="272"/>
    <s v="272"/>
    <n v="53.554127739999998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163"/>
    <n v="100230330"/>
    <n v="110004912"/>
    <x v="1"/>
    <x v="1"/>
    <x v="1"/>
    <x v="0"/>
    <n v="5"/>
    <x v="5"/>
    <x v="57"/>
    <n v="0"/>
    <x v="22"/>
    <x v="1"/>
    <x v="1"/>
    <n v="0"/>
    <s v="584"/>
    <s v="599"/>
    <s v="276"/>
    <s v="276"/>
    <n v="86.398957769999996"/>
    <x v="1"/>
    <s v="None"/>
    <s v="Norm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7482"/>
    <n v="279378564"/>
    <n v="43877331"/>
    <x v="1"/>
    <x v="1"/>
    <x v="0"/>
    <x v="0"/>
    <n v="4"/>
    <x v="4"/>
    <x v="17"/>
    <n v="4"/>
    <x v="3"/>
    <x v="1"/>
    <x v="1"/>
    <n v="0"/>
    <s v="577"/>
    <s v="576"/>
    <s v="573"/>
    <s v="573"/>
    <n v="94.867562550000002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202"/>
    <n v="161639286"/>
    <n v="86117796"/>
    <x v="1"/>
    <x v="1"/>
    <x v="6"/>
    <x v="0"/>
    <n v="3"/>
    <x v="2"/>
    <x v="67"/>
    <n v="5"/>
    <x v="27"/>
    <x v="1"/>
    <x v="1"/>
    <n v="0"/>
    <s v="410"/>
    <s v="780"/>
    <s v="414"/>
    <s v="414"/>
    <n v="89.00874382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708"/>
    <n v="87857226"/>
    <n v="18064845"/>
    <x v="1"/>
    <x v="0"/>
    <x v="1"/>
    <x v="0"/>
    <n v="10"/>
    <x v="2"/>
    <x v="26"/>
    <n v="6"/>
    <x v="6"/>
    <x v="1"/>
    <x v="1"/>
    <n v="0"/>
    <s v="414"/>
    <s v="428"/>
    <s v="287"/>
    <s v="287"/>
    <n v="32.413952770000002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8676"/>
    <n v="166004970"/>
    <n v="76427757"/>
    <x v="1"/>
    <x v="0"/>
    <x v="2"/>
    <x v="0"/>
    <n v="3"/>
    <x v="12"/>
    <x v="19"/>
    <n v="0"/>
    <x v="19"/>
    <x v="1"/>
    <x v="1"/>
    <n v="0"/>
    <s v="682"/>
    <s v="496"/>
    <s v="V42"/>
    <s v="V42"/>
    <n v="39.1446078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051"/>
    <n v="142168440"/>
    <n v="94452147"/>
    <x v="1"/>
    <x v="1"/>
    <x v="1"/>
    <x v="0"/>
    <n v="7"/>
    <x v="4"/>
    <x v="49"/>
    <n v="4"/>
    <x v="15"/>
    <x v="1"/>
    <x v="0"/>
    <n v="0"/>
    <s v="945"/>
    <s v="682"/>
    <s v="250.6"/>
    <s v="250.6"/>
    <n v="16.68404664999999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6571"/>
    <n v="112487478"/>
    <n v="62389053"/>
    <x v="1"/>
    <x v="1"/>
    <x v="0"/>
    <x v="0"/>
    <n v="4"/>
    <x v="5"/>
    <x v="18"/>
    <n v="0"/>
    <x v="3"/>
    <x v="6"/>
    <x v="3"/>
    <n v="0"/>
    <s v="493"/>
    <s v="278"/>
    <s v="250"/>
    <s v="250"/>
    <n v="21.67636480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498"/>
    <n v="349043720"/>
    <n v="139241462"/>
    <x v="1"/>
    <x v="1"/>
    <x v="7"/>
    <x v="0"/>
    <n v="3"/>
    <x v="0"/>
    <x v="17"/>
    <n v="0"/>
    <x v="15"/>
    <x v="1"/>
    <x v="1"/>
    <n v="1"/>
    <s v="427"/>
    <s v="518"/>
    <s v="410"/>
    <s v="410"/>
    <n v="20.7801359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7883"/>
    <n v="65305026"/>
    <n v="3750408"/>
    <x v="1"/>
    <x v="1"/>
    <x v="2"/>
    <x v="0"/>
    <n v="6"/>
    <x v="2"/>
    <x v="59"/>
    <n v="0"/>
    <x v="22"/>
    <x v="1"/>
    <x v="1"/>
    <n v="3"/>
    <s v="428"/>
    <s v="682"/>
    <s v="250.01"/>
    <s v="250.01"/>
    <n v="78.063220709999996"/>
    <x v="2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451"/>
    <n v="202140732"/>
    <n v="29339775"/>
    <x v="1"/>
    <x v="1"/>
    <x v="3"/>
    <x v="0"/>
    <n v="4"/>
    <x v="2"/>
    <x v="12"/>
    <n v="1"/>
    <x v="11"/>
    <x v="3"/>
    <x v="1"/>
    <n v="0"/>
    <s v="574"/>
    <s v="250"/>
    <s v="244"/>
    <s v="244"/>
    <n v="6.1737251799999999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0946"/>
    <n v="250167042"/>
    <n v="33017562"/>
    <x v="1"/>
    <x v="1"/>
    <x v="0"/>
    <x v="0"/>
    <n v="3"/>
    <x v="2"/>
    <x v="0"/>
    <n v="0"/>
    <x v="14"/>
    <x v="1"/>
    <x v="1"/>
    <n v="0"/>
    <s v="250.6"/>
    <s v="276"/>
    <s v="348"/>
    <s v="348"/>
    <n v="22.60657666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308"/>
    <n v="247436322"/>
    <n v="54947808"/>
    <x v="1"/>
    <x v="0"/>
    <x v="1"/>
    <x v="0"/>
    <n v="3"/>
    <x v="2"/>
    <x v="17"/>
    <n v="2"/>
    <x v="23"/>
    <x v="1"/>
    <x v="1"/>
    <n v="0"/>
    <s v="715"/>
    <s v="496"/>
    <s v="250"/>
    <s v="250"/>
    <n v="52.62712212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2267"/>
    <n v="256169598"/>
    <n v="41699943"/>
    <x v="1"/>
    <x v="1"/>
    <x v="0"/>
    <x v="0"/>
    <n v="4"/>
    <x v="2"/>
    <x v="67"/>
    <n v="0"/>
    <x v="19"/>
    <x v="1"/>
    <x v="1"/>
    <n v="0"/>
    <s v="584"/>
    <s v="428"/>
    <s v="276"/>
    <s v="276"/>
    <n v="90.8484305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6464"/>
    <n v="112158138"/>
    <n v="7858854"/>
    <x v="2"/>
    <x v="1"/>
    <x v="3"/>
    <x v="0"/>
    <n v="3"/>
    <x v="7"/>
    <x v="56"/>
    <n v="1"/>
    <x v="4"/>
    <x v="1"/>
    <x v="1"/>
    <n v="0"/>
    <s v="427"/>
    <s v="426"/>
    <s v="427"/>
    <s v="427"/>
    <n v="17.39311727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116"/>
    <n v="73776486"/>
    <n v="510975"/>
    <x v="1"/>
    <x v="0"/>
    <x v="1"/>
    <x v="0"/>
    <n v="2"/>
    <x v="7"/>
    <x v="22"/>
    <n v="5"/>
    <x v="33"/>
    <x v="1"/>
    <x v="1"/>
    <n v="1"/>
    <s v="414"/>
    <s v="411"/>
    <s v="414"/>
    <s v="414"/>
    <n v="16.84337039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5404"/>
    <n v="140368482"/>
    <n v="96695334"/>
    <x v="1"/>
    <x v="0"/>
    <x v="4"/>
    <x v="0"/>
    <n v="3"/>
    <x v="0"/>
    <x v="83"/>
    <n v="0"/>
    <x v="24"/>
    <x v="1"/>
    <x v="1"/>
    <n v="0"/>
    <s v="8"/>
    <s v="599"/>
    <s v="276"/>
    <s v="276"/>
    <n v="57.74724107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1"/>
  </r>
  <r>
    <n v="13500"/>
    <n v="53635500"/>
    <n v="19902006"/>
    <x v="1"/>
    <x v="0"/>
    <x v="1"/>
    <x v="0"/>
    <n v="8"/>
    <x v="2"/>
    <x v="27"/>
    <n v="4"/>
    <x v="30"/>
    <x v="1"/>
    <x v="1"/>
    <n v="0"/>
    <s v="414"/>
    <s v="250.02"/>
    <s v="411"/>
    <s v="411"/>
    <n v="92.018608880000002"/>
    <x v="4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0404"/>
    <n v="98322882"/>
    <n v="23402475"/>
    <x v="1"/>
    <x v="1"/>
    <x v="3"/>
    <x v="0"/>
    <n v="2"/>
    <x v="2"/>
    <x v="50"/>
    <n v="0"/>
    <x v="4"/>
    <x v="1"/>
    <x v="1"/>
    <n v="0"/>
    <s v="38"/>
    <s v="599"/>
    <s v="250"/>
    <s v="250"/>
    <n v="1.3495078389999999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3478"/>
    <n v="261597024"/>
    <n v="112381812"/>
    <x v="1"/>
    <x v="0"/>
    <x v="2"/>
    <x v="0"/>
    <n v="4"/>
    <x v="17"/>
    <x v="41"/>
    <n v="0"/>
    <x v="0"/>
    <x v="1"/>
    <x v="1"/>
    <n v="0"/>
    <s v="682"/>
    <s v="250.02"/>
    <s v="305"/>
    <s v="305"/>
    <n v="96.42861408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147"/>
    <n v="58379172"/>
    <n v="12665313"/>
    <x v="2"/>
    <x v="1"/>
    <x v="6"/>
    <x v="0"/>
    <n v="1"/>
    <x v="2"/>
    <x v="40"/>
    <n v="0"/>
    <x v="20"/>
    <x v="1"/>
    <x v="1"/>
    <n v="0"/>
    <s v="250.02"/>
    <s v="599"/>
    <s v="787"/>
    <s v="787"/>
    <n v="51.882412389999999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444"/>
    <n v="169281720"/>
    <n v="111882843"/>
    <x v="1"/>
    <x v="0"/>
    <x v="0"/>
    <x v="0"/>
    <n v="3"/>
    <x v="5"/>
    <x v="55"/>
    <n v="1"/>
    <x v="1"/>
    <x v="1"/>
    <x v="1"/>
    <n v="1"/>
    <s v="428"/>
    <s v="427"/>
    <s v="486"/>
    <s v="486"/>
    <n v="71.93784440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616"/>
    <n v="72541938"/>
    <n v="20695941"/>
    <x v="2"/>
    <x v="0"/>
    <x v="4"/>
    <x v="0"/>
    <n v="8"/>
    <x v="22"/>
    <x v="2"/>
    <n v="1"/>
    <x v="1"/>
    <x v="1"/>
    <x v="1"/>
    <n v="0"/>
    <s v="518"/>
    <s v="428"/>
    <s v="295"/>
    <s v="295"/>
    <n v="70.852026530000003"/>
    <x v="0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791"/>
    <n v="123756648"/>
    <n v="4647537"/>
    <x v="1"/>
    <x v="1"/>
    <x v="0"/>
    <x v="0"/>
    <n v="2"/>
    <x v="49"/>
    <x v="34"/>
    <n v="0"/>
    <x v="14"/>
    <x v="1"/>
    <x v="1"/>
    <n v="0"/>
    <s v="250.8"/>
    <s v="293"/>
    <s v="780"/>
    <s v="780"/>
    <n v="31.032378359999999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83281"/>
    <n v="260491206"/>
    <n v="39795012"/>
    <x v="1"/>
    <x v="1"/>
    <x v="3"/>
    <x v="0"/>
    <n v="4"/>
    <x v="2"/>
    <x v="26"/>
    <n v="0"/>
    <x v="10"/>
    <x v="1"/>
    <x v="1"/>
    <n v="2"/>
    <s v="482"/>
    <s v="428"/>
    <s v="428"/>
    <s v="428"/>
    <n v="14.5663835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955"/>
    <n v="172781052"/>
    <n v="24734583"/>
    <x v="2"/>
    <x v="1"/>
    <x v="3"/>
    <x v="0"/>
    <n v="11"/>
    <x v="5"/>
    <x v="22"/>
    <n v="2"/>
    <x v="19"/>
    <x v="1"/>
    <x v="1"/>
    <n v="0"/>
    <s v="486"/>
    <s v="276"/>
    <s v="276"/>
    <s v="276"/>
    <n v="81.39370746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708"/>
    <n v="117027294"/>
    <n v="34008795"/>
    <x v="1"/>
    <x v="0"/>
    <x v="0"/>
    <x v="0"/>
    <n v="4"/>
    <x v="0"/>
    <x v="11"/>
    <n v="0"/>
    <x v="19"/>
    <x v="1"/>
    <x v="1"/>
    <n v="1"/>
    <s v="723"/>
    <s v="427"/>
    <s v="780"/>
    <s v="780"/>
    <n v="66.42507942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126"/>
    <n v="34253652"/>
    <n v="6354693"/>
    <x v="2"/>
    <x v="1"/>
    <x v="3"/>
    <x v="0"/>
    <n v="2"/>
    <x v="2"/>
    <x v="10"/>
    <n v="0"/>
    <x v="24"/>
    <x v="1"/>
    <x v="1"/>
    <n v="0"/>
    <s v="428"/>
    <s v="411"/>
    <s v="414"/>
    <s v="414"/>
    <n v="68.45427374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125"/>
    <n v="88953078"/>
    <n v="86721147"/>
    <x v="1"/>
    <x v="0"/>
    <x v="1"/>
    <x v="0"/>
    <n v="4"/>
    <x v="2"/>
    <x v="26"/>
    <n v="6"/>
    <x v="18"/>
    <x v="1"/>
    <x v="1"/>
    <n v="0"/>
    <s v="410"/>
    <s v="427"/>
    <s v="414"/>
    <s v="414"/>
    <n v="88.905798320000002"/>
    <x v="0"/>
    <s v="None"/>
    <s v="&gt;8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435"/>
    <n v="66710154"/>
    <n v="10885743"/>
    <x v="0"/>
    <x v="1"/>
    <x v="2"/>
    <x v="0"/>
    <n v="2"/>
    <x v="4"/>
    <x v="10"/>
    <n v="0"/>
    <x v="0"/>
    <x v="1"/>
    <x v="1"/>
    <n v="1"/>
    <s v="493"/>
    <s v="428"/>
    <s v="70"/>
    <s v="70"/>
    <n v="1.75654127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174"/>
    <n v="255756852"/>
    <n v="86413257"/>
    <x v="1"/>
    <x v="1"/>
    <x v="3"/>
    <x v="0"/>
    <n v="2"/>
    <x v="2"/>
    <x v="65"/>
    <n v="0"/>
    <x v="1"/>
    <x v="0"/>
    <x v="3"/>
    <n v="1"/>
    <s v="786"/>
    <s v="414"/>
    <s v="250"/>
    <s v="250"/>
    <n v="5.9288672409999998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921"/>
    <n v="144496446"/>
    <n v="25162767"/>
    <x v="2"/>
    <x v="1"/>
    <x v="2"/>
    <x v="0"/>
    <n v="11"/>
    <x v="27"/>
    <x v="48"/>
    <n v="6"/>
    <x v="63"/>
    <x v="1"/>
    <x v="1"/>
    <n v="0"/>
    <s v="414"/>
    <s v="584"/>
    <s v="427"/>
    <s v="427"/>
    <n v="22.7215291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416"/>
    <n v="59200764"/>
    <n v="14396328"/>
    <x v="1"/>
    <x v="1"/>
    <x v="1"/>
    <x v="0"/>
    <n v="6"/>
    <x v="2"/>
    <x v="55"/>
    <n v="0"/>
    <x v="22"/>
    <x v="1"/>
    <x v="1"/>
    <n v="4"/>
    <s v="428"/>
    <s v="496"/>
    <s v="414"/>
    <s v="414"/>
    <n v="75.6572334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332"/>
    <n v="50281614"/>
    <n v="1691712"/>
    <x v="1"/>
    <x v="1"/>
    <x v="0"/>
    <x v="0"/>
    <n v="1"/>
    <x v="2"/>
    <x v="10"/>
    <n v="0"/>
    <x v="28"/>
    <x v="1"/>
    <x v="1"/>
    <n v="0"/>
    <s v="411"/>
    <s v="426"/>
    <s v="250"/>
    <s v="250"/>
    <n v="38.580855139999997"/>
    <x v="4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0944"/>
    <n v="432666998"/>
    <n v="58247298"/>
    <x v="2"/>
    <x v="1"/>
    <x v="2"/>
    <x v="0"/>
    <n v="3"/>
    <x v="2"/>
    <x v="49"/>
    <n v="0"/>
    <x v="28"/>
    <x v="1"/>
    <x v="0"/>
    <n v="0"/>
    <s v="250.8"/>
    <s v="458"/>
    <s v="V08"/>
    <s v="V08"/>
    <n v="11.2361053"/>
    <x v="12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2733"/>
    <n v="155617518"/>
    <n v="29541681"/>
    <x v="1"/>
    <x v="0"/>
    <x v="1"/>
    <x v="0"/>
    <n v="2"/>
    <x v="2"/>
    <x v="22"/>
    <n v="3"/>
    <x v="2"/>
    <x v="2"/>
    <x v="1"/>
    <n v="1"/>
    <s v="414"/>
    <s v="413"/>
    <s v="428"/>
    <s v="428"/>
    <n v="67.723013949999995"/>
    <x v="2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0812"/>
    <n v="152270976"/>
    <n v="99290034"/>
    <x v="1"/>
    <x v="0"/>
    <x v="3"/>
    <x v="0"/>
    <n v="3"/>
    <x v="2"/>
    <x v="70"/>
    <n v="3"/>
    <x v="6"/>
    <x v="1"/>
    <x v="1"/>
    <n v="0"/>
    <s v="284"/>
    <s v="250"/>
    <s v="272"/>
    <s v="272"/>
    <n v="33.82543014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471"/>
    <n v="376045238"/>
    <n v="44396541"/>
    <x v="3"/>
    <x v="0"/>
    <x v="3"/>
    <x v="0"/>
    <n v="5"/>
    <x v="2"/>
    <x v="27"/>
    <n v="0"/>
    <x v="23"/>
    <x v="2"/>
    <x v="1"/>
    <n v="1"/>
    <s v="38"/>
    <s v="486"/>
    <s v="585"/>
    <s v="585"/>
    <n v="74.66221625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3060"/>
    <n v="132881778"/>
    <n v="40847625"/>
    <x v="1"/>
    <x v="1"/>
    <x v="3"/>
    <x v="0"/>
    <n v="1"/>
    <x v="7"/>
    <x v="68"/>
    <n v="0"/>
    <x v="0"/>
    <x v="1"/>
    <x v="1"/>
    <n v="0"/>
    <s v="410"/>
    <s v="250.01"/>
    <s v="401"/>
    <s v="401"/>
    <n v="21.48828893"/>
    <x v="1"/>
    <s v="None"/>
    <s v="None"/>
    <s v="No"/>
    <s v="No"/>
    <s v="No"/>
    <s v="No"/>
    <s v="No"/>
    <s v="No"/>
    <s v="Steady"/>
    <s v="No"/>
    <s v="No"/>
    <s v="No"/>
    <s v="Steady"/>
    <s v="Steady"/>
    <s v="No"/>
    <s v="No"/>
    <s v="No"/>
    <s v="No"/>
    <s v="No"/>
    <s v="No"/>
    <s v="No"/>
    <s v="No"/>
    <s v="No"/>
    <s v="No"/>
    <s v="No"/>
    <x v="1"/>
    <x v="0"/>
    <x v="0"/>
  </r>
  <r>
    <n v="52402"/>
    <n v="155125086"/>
    <n v="55265328"/>
    <x v="2"/>
    <x v="1"/>
    <x v="2"/>
    <x v="0"/>
    <n v="6"/>
    <x v="17"/>
    <x v="11"/>
    <n v="2"/>
    <x v="2"/>
    <x v="0"/>
    <x v="1"/>
    <n v="0"/>
    <s v="555"/>
    <s v="560"/>
    <s v="V14"/>
    <s v="V14"/>
    <n v="11.4896211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278"/>
    <n v="386670596"/>
    <n v="152440862"/>
    <x v="4"/>
    <x v="0"/>
    <x v="3"/>
    <x v="0"/>
    <n v="2"/>
    <x v="2"/>
    <x v="44"/>
    <n v="0"/>
    <x v="15"/>
    <x v="1"/>
    <x v="1"/>
    <n v="0"/>
    <s v="434"/>
    <s v="342"/>
    <s v="250.6"/>
    <s v="250.6"/>
    <n v="98.48041317000000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770"/>
    <n v="183632478"/>
    <n v="32134644"/>
    <x v="2"/>
    <x v="0"/>
    <x v="1"/>
    <x v="0"/>
    <n v="14"/>
    <x v="4"/>
    <x v="48"/>
    <n v="4"/>
    <x v="33"/>
    <x v="1"/>
    <x v="1"/>
    <n v="1"/>
    <s v="156"/>
    <s v="155"/>
    <s v="576"/>
    <s v="576"/>
    <n v="86.2337339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734"/>
    <n v="177390618"/>
    <n v="79580889"/>
    <x v="1"/>
    <x v="1"/>
    <x v="1"/>
    <x v="0"/>
    <n v="6"/>
    <x v="5"/>
    <x v="56"/>
    <n v="4"/>
    <x v="26"/>
    <x v="1"/>
    <x v="1"/>
    <n v="0"/>
    <s v="786"/>
    <s v="401"/>
    <s v="272"/>
    <s v="272"/>
    <n v="11.789291589999999"/>
    <x v="0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9300"/>
    <n v="196767516"/>
    <n v="40413546"/>
    <x v="1"/>
    <x v="1"/>
    <x v="3"/>
    <x v="0"/>
    <n v="3"/>
    <x v="2"/>
    <x v="16"/>
    <n v="0"/>
    <x v="1"/>
    <x v="1"/>
    <x v="1"/>
    <n v="0"/>
    <s v="401"/>
    <s v="805"/>
    <s v="733"/>
    <s v="733"/>
    <n v="64.886148980000002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966"/>
    <n v="49049064"/>
    <n v="3894408"/>
    <x v="1"/>
    <x v="1"/>
    <x v="3"/>
    <x v="0"/>
    <n v="4"/>
    <x v="25"/>
    <x v="80"/>
    <n v="2"/>
    <x v="38"/>
    <x v="1"/>
    <x v="1"/>
    <n v="0"/>
    <s v="225"/>
    <s v="414"/>
    <s v="401"/>
    <s v="401"/>
    <n v="40.5551008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412"/>
    <n v="321917072"/>
    <n v="85239756"/>
    <x v="1"/>
    <x v="0"/>
    <x v="2"/>
    <x v="0"/>
    <n v="3"/>
    <x v="14"/>
    <x v="9"/>
    <n v="0"/>
    <x v="26"/>
    <x v="1"/>
    <x v="1"/>
    <n v="0"/>
    <s v="440"/>
    <s v="584"/>
    <s v="404"/>
    <s v="404"/>
    <n v="41.31495071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7948"/>
    <n v="91503432"/>
    <n v="24116724"/>
    <x v="1"/>
    <x v="1"/>
    <x v="3"/>
    <x v="0"/>
    <n v="7"/>
    <x v="2"/>
    <x v="77"/>
    <n v="2"/>
    <x v="13"/>
    <x v="1"/>
    <x v="1"/>
    <n v="0"/>
    <s v="722"/>
    <s v="599"/>
    <s v="411"/>
    <s v="411"/>
    <n v="44.114788349999998"/>
    <x v="0"/>
    <s v="Norm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080"/>
    <n v="215346228"/>
    <n v="85106556"/>
    <x v="1"/>
    <x v="1"/>
    <x v="4"/>
    <x v="0"/>
    <n v="8"/>
    <x v="2"/>
    <x v="90"/>
    <n v="0"/>
    <x v="10"/>
    <x v="3"/>
    <x v="1"/>
    <n v="1"/>
    <s v="250.1"/>
    <s v="276"/>
    <s v="276"/>
    <s v="276"/>
    <n v="28.54204023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562"/>
    <n v="157056174"/>
    <n v="40908501"/>
    <x v="1"/>
    <x v="1"/>
    <x v="1"/>
    <x v="0"/>
    <n v="1"/>
    <x v="2"/>
    <x v="22"/>
    <n v="0"/>
    <x v="16"/>
    <x v="1"/>
    <x v="1"/>
    <n v="0"/>
    <s v="574"/>
    <s v="250"/>
    <s v="244"/>
    <s v="244"/>
    <n v="98.587302379999997"/>
    <x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8083"/>
    <n v="164984988"/>
    <n v="40961997"/>
    <x v="1"/>
    <x v="0"/>
    <x v="1"/>
    <x v="0"/>
    <n v="6"/>
    <x v="2"/>
    <x v="3"/>
    <n v="0"/>
    <x v="26"/>
    <x v="1"/>
    <x v="1"/>
    <n v="2"/>
    <s v="38"/>
    <s v="507"/>
    <s v="250.02"/>
    <s v="250.02"/>
    <n v="4.28871766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8850"/>
    <n v="194854470"/>
    <n v="27780075"/>
    <x v="1"/>
    <x v="0"/>
    <x v="1"/>
    <x v="0"/>
    <n v="4"/>
    <x v="2"/>
    <x v="16"/>
    <n v="1"/>
    <x v="26"/>
    <x v="3"/>
    <x v="1"/>
    <n v="0"/>
    <s v="38"/>
    <s v="250.82"/>
    <s v="707"/>
    <s v="707"/>
    <n v="41.779732520000003"/>
    <x v="0"/>
    <s v="None"/>
    <s v="&gt;7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2720"/>
    <n v="213347940"/>
    <n v="56722086"/>
    <x v="1"/>
    <x v="1"/>
    <x v="6"/>
    <x v="0"/>
    <n v="3"/>
    <x v="2"/>
    <x v="42"/>
    <n v="2"/>
    <x v="1"/>
    <x v="2"/>
    <x v="0"/>
    <n v="0"/>
    <s v="530"/>
    <s v="535"/>
    <s v="537"/>
    <s v="537"/>
    <n v="11.7705005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776"/>
    <n v="160886694"/>
    <n v="103305528"/>
    <x v="5"/>
    <x v="0"/>
    <x v="2"/>
    <x v="0"/>
    <n v="1"/>
    <x v="0"/>
    <x v="19"/>
    <n v="2"/>
    <x v="11"/>
    <x v="0"/>
    <x v="0"/>
    <n v="6"/>
    <s v="996"/>
    <s v="250.4"/>
    <s v="583"/>
    <s v="583"/>
    <n v="58.05220845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503"/>
    <n v="149766906"/>
    <n v="92500848"/>
    <x v="1"/>
    <x v="1"/>
    <x v="1"/>
    <x v="0"/>
    <n v="5"/>
    <x v="2"/>
    <x v="59"/>
    <n v="0"/>
    <x v="26"/>
    <x v="1"/>
    <x v="1"/>
    <n v="0"/>
    <s v="486"/>
    <s v="491"/>
    <s v="V46"/>
    <s v="V46"/>
    <n v="96.2157058500000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1753"/>
    <n v="443841992"/>
    <n v="184875899"/>
    <x v="4"/>
    <x v="0"/>
    <x v="4"/>
    <x v="0"/>
    <n v="13"/>
    <x v="2"/>
    <x v="35"/>
    <n v="2"/>
    <x v="5"/>
    <x v="1"/>
    <x v="1"/>
    <n v="0"/>
    <s v="250.8"/>
    <s v="730"/>
    <s v="731"/>
    <s v="731"/>
    <n v="9.756558768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6622"/>
    <n v="112672614"/>
    <n v="24583986"/>
    <x v="1"/>
    <x v="0"/>
    <x v="0"/>
    <x v="0"/>
    <n v="13"/>
    <x v="5"/>
    <x v="23"/>
    <n v="2"/>
    <x v="7"/>
    <x v="1"/>
    <x v="1"/>
    <n v="2"/>
    <s v="250.6"/>
    <s v="440"/>
    <s v="707"/>
    <s v="707"/>
    <n v="88.6021316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023"/>
    <n v="152640204"/>
    <n v="63419310"/>
    <x v="1"/>
    <x v="1"/>
    <x v="1"/>
    <x v="0"/>
    <n v="4"/>
    <x v="0"/>
    <x v="55"/>
    <n v="1"/>
    <x v="10"/>
    <x v="1"/>
    <x v="1"/>
    <n v="0"/>
    <s v="577"/>
    <s v="574"/>
    <s v="576"/>
    <s v="576"/>
    <n v="21.915966059999999"/>
    <x v="2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272"/>
    <n v="50038548"/>
    <n v="104085054"/>
    <x v="1"/>
    <x v="0"/>
    <x v="4"/>
    <x v="0"/>
    <n v="2"/>
    <x v="5"/>
    <x v="19"/>
    <n v="1"/>
    <x v="15"/>
    <x v="1"/>
    <x v="1"/>
    <n v="0"/>
    <s v="562"/>
    <s v="250"/>
    <s v="401"/>
    <s v="401"/>
    <n v="13.99837579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4664"/>
    <n v="158807382"/>
    <n v="63859383"/>
    <x v="1"/>
    <x v="1"/>
    <x v="2"/>
    <x v="0"/>
    <n v="2"/>
    <x v="0"/>
    <x v="17"/>
    <n v="3"/>
    <x v="3"/>
    <x v="1"/>
    <x v="1"/>
    <n v="0"/>
    <s v="413"/>
    <s v="414"/>
    <s v="250.02"/>
    <s v="250.02"/>
    <n v="73.362891529999999"/>
    <x v="1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4804"/>
    <n v="223202856"/>
    <n v="85231476"/>
    <x v="1"/>
    <x v="0"/>
    <x v="1"/>
    <x v="0"/>
    <n v="3"/>
    <x v="2"/>
    <x v="37"/>
    <n v="6"/>
    <x v="32"/>
    <x v="6"/>
    <x v="1"/>
    <n v="0"/>
    <s v="410"/>
    <s v="585"/>
    <s v="496"/>
    <s v="496"/>
    <n v="64.179818429999997"/>
    <x v="6"/>
    <s v="None"/>
    <s v="&gt;8"/>
    <s v="No"/>
    <s v="No"/>
    <s v="No"/>
    <s v="No"/>
    <s v="No"/>
    <s v="No"/>
    <s v="Steady"/>
    <s v="No"/>
    <s v="No"/>
    <s v="No"/>
    <s v="Steady"/>
    <s v="Steady"/>
    <s v="No"/>
    <s v="No"/>
    <s v="No"/>
    <s v="No"/>
    <s v="No"/>
    <s v="No"/>
    <s v="No"/>
    <s v="No"/>
    <s v="No"/>
    <s v="No"/>
    <s v="No"/>
    <x v="1"/>
    <x v="0"/>
    <x v="0"/>
  </r>
  <r>
    <n v="62803"/>
    <n v="174798864"/>
    <n v="43920450"/>
    <x v="1"/>
    <x v="1"/>
    <x v="3"/>
    <x v="0"/>
    <n v="11"/>
    <x v="2"/>
    <x v="1"/>
    <n v="6"/>
    <x v="25"/>
    <x v="1"/>
    <x v="1"/>
    <n v="2"/>
    <s v="996"/>
    <s v="286"/>
    <s v="424"/>
    <s v="424"/>
    <n v="38.0960659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23"/>
    <n v="41654928"/>
    <n v="27685368"/>
    <x v="1"/>
    <x v="0"/>
    <x v="0"/>
    <x v="0"/>
    <n v="3"/>
    <x v="4"/>
    <x v="68"/>
    <n v="0"/>
    <x v="3"/>
    <x v="1"/>
    <x v="1"/>
    <n v="0"/>
    <s v="518"/>
    <s v="491"/>
    <s v="250"/>
    <s v="250"/>
    <n v="42.097984699999998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199"/>
    <n v="385526492"/>
    <n v="85328991"/>
    <x v="0"/>
    <x v="1"/>
    <x v="6"/>
    <x v="0"/>
    <n v="4"/>
    <x v="2"/>
    <x v="10"/>
    <n v="1"/>
    <x v="22"/>
    <x v="1"/>
    <x v="1"/>
    <n v="0"/>
    <s v="661"/>
    <s v="648"/>
    <s v="V27"/>
    <s v="V27"/>
    <n v="77.98555061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24"/>
    <n v="43189086"/>
    <n v="26420373"/>
    <x v="1"/>
    <x v="1"/>
    <x v="3"/>
    <x v="0"/>
    <n v="5"/>
    <x v="2"/>
    <x v="1"/>
    <n v="0"/>
    <x v="18"/>
    <x v="1"/>
    <x v="1"/>
    <n v="1"/>
    <s v="453"/>
    <s v="428"/>
    <s v="162"/>
    <s v="162"/>
    <n v="82.64500588999999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528"/>
    <n v="336689984"/>
    <n v="46338435"/>
    <x v="1"/>
    <x v="1"/>
    <x v="2"/>
    <x v="0"/>
    <n v="2"/>
    <x v="2"/>
    <x v="17"/>
    <n v="6"/>
    <x v="23"/>
    <x v="1"/>
    <x v="1"/>
    <n v="2"/>
    <s v="414"/>
    <s v="411"/>
    <s v="414"/>
    <s v="414"/>
    <n v="65.5124645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3370"/>
    <n v="105555768"/>
    <n v="24724872"/>
    <x v="1"/>
    <x v="1"/>
    <x v="4"/>
    <x v="0"/>
    <n v="1"/>
    <x v="25"/>
    <x v="17"/>
    <n v="2"/>
    <x v="13"/>
    <x v="1"/>
    <x v="1"/>
    <n v="0"/>
    <s v="722"/>
    <s v="V15"/>
    <s v="401"/>
    <s v="401"/>
    <n v="82.560208020000005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8944"/>
    <n v="68052426"/>
    <n v="9344745"/>
    <x v="1"/>
    <x v="0"/>
    <x v="3"/>
    <x v="0"/>
    <n v="6"/>
    <x v="2"/>
    <x v="26"/>
    <n v="0"/>
    <x v="4"/>
    <x v="1"/>
    <x v="1"/>
    <n v="0"/>
    <s v="428"/>
    <s v="250.6"/>
    <s v="496"/>
    <s v="496"/>
    <n v="83.49370716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6149"/>
    <n v="273675504"/>
    <n v="102332646"/>
    <x v="0"/>
    <x v="1"/>
    <x v="6"/>
    <x v="0"/>
    <n v="1"/>
    <x v="2"/>
    <x v="2"/>
    <n v="4"/>
    <x v="20"/>
    <x v="1"/>
    <x v="1"/>
    <n v="0"/>
    <s v="250.02"/>
    <s v="V18"/>
    <s v="?"/>
    <s v="?"/>
    <n v="85.172682210000005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735"/>
    <n v="404413238"/>
    <n v="55519479"/>
    <x v="1"/>
    <x v="1"/>
    <x v="3"/>
    <x v="0"/>
    <n v="3"/>
    <x v="4"/>
    <x v="46"/>
    <n v="5"/>
    <x v="34"/>
    <x v="1"/>
    <x v="1"/>
    <n v="0"/>
    <s v="553"/>
    <s v="574"/>
    <s v="250"/>
    <s v="250"/>
    <n v="69.0286774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073"/>
    <n v="210116016"/>
    <n v="68376780"/>
    <x v="0"/>
    <x v="0"/>
    <x v="2"/>
    <x v="0"/>
    <n v="1"/>
    <x v="4"/>
    <x v="14"/>
    <n v="1"/>
    <x v="24"/>
    <x v="1"/>
    <x v="1"/>
    <n v="9"/>
    <s v="571"/>
    <s v="789"/>
    <s v="250"/>
    <s v="250"/>
    <n v="96.36431837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173"/>
    <n v="184716708"/>
    <n v="56150055"/>
    <x v="1"/>
    <x v="0"/>
    <x v="3"/>
    <x v="0"/>
    <n v="3"/>
    <x v="2"/>
    <x v="6"/>
    <n v="2"/>
    <x v="15"/>
    <x v="6"/>
    <x v="1"/>
    <n v="0"/>
    <s v="197"/>
    <s v="512"/>
    <s v="157"/>
    <s v="157"/>
    <n v="82.29894425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7381"/>
    <n v="278992926"/>
    <n v="107403750"/>
    <x v="2"/>
    <x v="0"/>
    <x v="3"/>
    <x v="0"/>
    <n v="5"/>
    <x v="2"/>
    <x v="1"/>
    <n v="2"/>
    <x v="19"/>
    <x v="6"/>
    <x v="1"/>
    <n v="0"/>
    <s v="682"/>
    <s v="401"/>
    <s v="272"/>
    <s v="272"/>
    <n v="65.833418129999998"/>
    <x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7157"/>
    <n v="89074542"/>
    <n v="11349513"/>
    <x v="1"/>
    <x v="1"/>
    <x v="2"/>
    <x v="0"/>
    <n v="1"/>
    <x v="17"/>
    <x v="25"/>
    <n v="1"/>
    <x v="21"/>
    <x v="1"/>
    <x v="1"/>
    <n v="0"/>
    <s v="226"/>
    <s v="401"/>
    <s v="250"/>
    <s v="250"/>
    <n v="89.406980529999998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344"/>
    <n v="288581964"/>
    <n v="42996267"/>
    <x v="1"/>
    <x v="0"/>
    <x v="7"/>
    <x v="0"/>
    <n v="11"/>
    <x v="2"/>
    <x v="57"/>
    <n v="1"/>
    <x v="42"/>
    <x v="1"/>
    <x v="1"/>
    <n v="1"/>
    <s v="154"/>
    <s v="410"/>
    <s v="398"/>
    <s v="398"/>
    <n v="74.3831868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406"/>
    <n v="115899306"/>
    <n v="3757383"/>
    <x v="2"/>
    <x v="1"/>
    <x v="2"/>
    <x v="0"/>
    <n v="4"/>
    <x v="2"/>
    <x v="17"/>
    <n v="3"/>
    <x v="3"/>
    <x v="1"/>
    <x v="1"/>
    <n v="0"/>
    <s v="711"/>
    <s v="714"/>
    <s v="250"/>
    <s v="250"/>
    <n v="24.77304285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69"/>
    <n v="12763212"/>
    <n v="87601464"/>
    <x v="1"/>
    <x v="0"/>
    <x v="3"/>
    <x v="0"/>
    <n v="1"/>
    <x v="2"/>
    <x v="29"/>
    <n v="0"/>
    <x v="34"/>
    <x v="1"/>
    <x v="1"/>
    <n v="1"/>
    <s v="275"/>
    <s v="585"/>
    <s v="428"/>
    <s v="428"/>
    <n v="6.20262232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115"/>
    <n v="434989274"/>
    <n v="141300419"/>
    <x v="1"/>
    <x v="1"/>
    <x v="3"/>
    <x v="0"/>
    <n v="6"/>
    <x v="2"/>
    <x v="32"/>
    <n v="0"/>
    <x v="10"/>
    <x v="1"/>
    <x v="1"/>
    <n v="1"/>
    <s v="453"/>
    <s v="599"/>
    <s v="41"/>
    <s v="41"/>
    <n v="68.8973485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281"/>
    <n v="109515012"/>
    <n v="1801098"/>
    <x v="1"/>
    <x v="0"/>
    <x v="1"/>
    <x v="0"/>
    <n v="2"/>
    <x v="5"/>
    <x v="10"/>
    <n v="0"/>
    <x v="10"/>
    <x v="1"/>
    <x v="1"/>
    <n v="0"/>
    <s v="427"/>
    <s v="412"/>
    <s v="414"/>
    <s v="414"/>
    <n v="9.3269805950000002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6828"/>
    <n v="232271748"/>
    <n v="95150115"/>
    <x v="1"/>
    <x v="0"/>
    <x v="2"/>
    <x v="0"/>
    <n v="4"/>
    <x v="2"/>
    <x v="34"/>
    <n v="3"/>
    <x v="6"/>
    <x v="1"/>
    <x v="1"/>
    <n v="0"/>
    <s v="V58"/>
    <s v="141"/>
    <s v="196"/>
    <s v="196"/>
    <n v="19.5365397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537"/>
    <n v="349583198"/>
    <n v="130506125"/>
    <x v="2"/>
    <x v="1"/>
    <x v="2"/>
    <x v="0"/>
    <n v="5"/>
    <x v="2"/>
    <x v="60"/>
    <n v="1"/>
    <x v="6"/>
    <x v="1"/>
    <x v="1"/>
    <n v="0"/>
    <s v="577"/>
    <s v="584"/>
    <s v="276"/>
    <s v="276"/>
    <n v="2.219329088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7942"/>
    <n v="394846664"/>
    <n v="91549044"/>
    <x v="1"/>
    <x v="1"/>
    <x v="0"/>
    <x v="0"/>
    <n v="1"/>
    <x v="2"/>
    <x v="52"/>
    <n v="0"/>
    <x v="14"/>
    <x v="0"/>
    <x v="1"/>
    <n v="0"/>
    <s v="808"/>
    <s v="250"/>
    <s v="401"/>
    <s v="401"/>
    <n v="87.61675427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103"/>
    <n v="142317696"/>
    <n v="109448541"/>
    <x v="0"/>
    <x v="0"/>
    <x v="4"/>
    <x v="0"/>
    <n v="5"/>
    <x v="0"/>
    <x v="83"/>
    <n v="0"/>
    <x v="18"/>
    <x v="0"/>
    <x v="7"/>
    <n v="2"/>
    <s v="593"/>
    <s v="250.4"/>
    <s v="250.6"/>
    <s v="250.6"/>
    <n v="60.23393489"/>
    <x v="0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8537"/>
    <n v="193607490"/>
    <n v="43407630"/>
    <x v="1"/>
    <x v="0"/>
    <x v="3"/>
    <x v="0"/>
    <n v="5"/>
    <x v="2"/>
    <x v="48"/>
    <n v="0"/>
    <x v="10"/>
    <x v="0"/>
    <x v="1"/>
    <n v="1"/>
    <s v="8"/>
    <s v="496"/>
    <s v="428"/>
    <s v="428"/>
    <n v="21.9058722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938"/>
    <n v="241527846"/>
    <n v="22271652"/>
    <x v="1"/>
    <x v="1"/>
    <x v="0"/>
    <x v="0"/>
    <n v="5"/>
    <x v="5"/>
    <x v="101"/>
    <n v="4"/>
    <x v="17"/>
    <x v="1"/>
    <x v="1"/>
    <n v="0"/>
    <s v="38"/>
    <s v="8"/>
    <s v="785"/>
    <s v="785"/>
    <n v="75.33091315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77"/>
    <n v="29176602"/>
    <n v="1063359"/>
    <x v="1"/>
    <x v="0"/>
    <x v="9"/>
    <x v="0"/>
    <n v="4"/>
    <x v="41"/>
    <x v="13"/>
    <n v="0"/>
    <x v="5"/>
    <x v="1"/>
    <x v="1"/>
    <n v="0"/>
    <s v="250.02"/>
    <s v="277"/>
    <s v="482"/>
    <s v="482"/>
    <n v="9.670658222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725"/>
    <n v="365525162"/>
    <n v="141455597"/>
    <x v="0"/>
    <x v="0"/>
    <x v="2"/>
    <x v="0"/>
    <n v="6"/>
    <x v="2"/>
    <x v="80"/>
    <n v="2"/>
    <x v="5"/>
    <x v="1"/>
    <x v="1"/>
    <n v="0"/>
    <s v="553"/>
    <s v="42"/>
    <s v="997"/>
    <s v="997"/>
    <n v="64.51269600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6430"/>
    <n v="230747946"/>
    <n v="99168975"/>
    <x v="1"/>
    <x v="1"/>
    <x v="2"/>
    <x v="0"/>
    <n v="2"/>
    <x v="2"/>
    <x v="43"/>
    <n v="0"/>
    <x v="15"/>
    <x v="1"/>
    <x v="1"/>
    <n v="1"/>
    <s v="584"/>
    <s v="250.82"/>
    <s v="276"/>
    <s v="276"/>
    <n v="29.16329702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466"/>
    <n v="87250704"/>
    <n v="23507280"/>
    <x v="1"/>
    <x v="0"/>
    <x v="3"/>
    <x v="0"/>
    <n v="1"/>
    <x v="7"/>
    <x v="46"/>
    <n v="0"/>
    <x v="15"/>
    <x v="1"/>
    <x v="1"/>
    <n v="0"/>
    <s v="786"/>
    <s v="427"/>
    <s v="250"/>
    <s v="250"/>
    <n v="97.666257020000003"/>
    <x v="2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18"/>
    <n v="35147988"/>
    <n v="18535806"/>
    <x v="1"/>
    <x v="1"/>
    <x v="1"/>
    <x v="0"/>
    <n v="1"/>
    <x v="2"/>
    <x v="5"/>
    <n v="0"/>
    <x v="34"/>
    <x v="1"/>
    <x v="1"/>
    <n v="0"/>
    <s v="786"/>
    <s v="300"/>
    <s v="250"/>
    <s v="250"/>
    <n v="90.841601389999994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810"/>
    <n v="352642682"/>
    <n v="166806302"/>
    <x v="0"/>
    <x v="1"/>
    <x v="3"/>
    <x v="0"/>
    <n v="13"/>
    <x v="2"/>
    <x v="25"/>
    <n v="2"/>
    <x v="2"/>
    <x v="1"/>
    <x v="1"/>
    <n v="0"/>
    <s v="486"/>
    <s v="518"/>
    <s v="276"/>
    <s v="276"/>
    <n v="44.124069149999997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934"/>
    <n v="85988550"/>
    <n v="75703347"/>
    <x v="1"/>
    <x v="1"/>
    <x v="0"/>
    <x v="0"/>
    <n v="7"/>
    <x v="5"/>
    <x v="56"/>
    <n v="2"/>
    <x v="15"/>
    <x v="1"/>
    <x v="1"/>
    <n v="0"/>
    <s v="153"/>
    <s v="578"/>
    <s v="280"/>
    <s v="280"/>
    <n v="6.4384200000000003E-2"/>
    <x v="1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7040"/>
    <n v="383713538"/>
    <n v="138865892"/>
    <x v="1"/>
    <x v="1"/>
    <x v="0"/>
    <x v="0"/>
    <n v="2"/>
    <x v="0"/>
    <x v="27"/>
    <n v="2"/>
    <x v="5"/>
    <x v="1"/>
    <x v="1"/>
    <n v="0"/>
    <s v="781"/>
    <s v="780"/>
    <s v="466"/>
    <s v="466"/>
    <n v="10.96427330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262"/>
    <n v="307194140"/>
    <n v="174274862"/>
    <x v="0"/>
    <x v="0"/>
    <x v="4"/>
    <x v="0"/>
    <n v="3"/>
    <x v="2"/>
    <x v="40"/>
    <n v="1"/>
    <x v="5"/>
    <x v="1"/>
    <x v="1"/>
    <n v="0"/>
    <s v="799"/>
    <s v="327"/>
    <s v="250"/>
    <s v="250"/>
    <n v="26.08122833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582"/>
    <n v="289679886"/>
    <n v="96421806"/>
    <x v="1"/>
    <x v="0"/>
    <x v="0"/>
    <x v="0"/>
    <n v="2"/>
    <x v="0"/>
    <x v="6"/>
    <n v="0"/>
    <x v="1"/>
    <x v="1"/>
    <x v="1"/>
    <n v="2"/>
    <s v="786"/>
    <s v="414"/>
    <s v="496"/>
    <s v="496"/>
    <n v="15.7007216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483"/>
    <n v="426641942"/>
    <n v="103537368"/>
    <x v="1"/>
    <x v="1"/>
    <x v="0"/>
    <x v="0"/>
    <n v="4"/>
    <x v="0"/>
    <x v="16"/>
    <n v="0"/>
    <x v="4"/>
    <x v="1"/>
    <x v="1"/>
    <n v="1"/>
    <s v="8"/>
    <s v="276"/>
    <s v="427"/>
    <s v="427"/>
    <n v="7.109185049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685"/>
    <n v="96694674"/>
    <n v="81427365"/>
    <x v="1"/>
    <x v="1"/>
    <x v="1"/>
    <x v="0"/>
    <n v="4"/>
    <x v="2"/>
    <x v="1"/>
    <n v="3"/>
    <x v="23"/>
    <x v="1"/>
    <x v="1"/>
    <n v="0"/>
    <s v="574"/>
    <s v="250"/>
    <s v="401"/>
    <s v="401"/>
    <n v="15.1437896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621"/>
    <n v="165912456"/>
    <n v="90112338"/>
    <x v="1"/>
    <x v="0"/>
    <x v="4"/>
    <x v="0"/>
    <n v="10"/>
    <x v="2"/>
    <x v="88"/>
    <n v="3"/>
    <x v="37"/>
    <x v="1"/>
    <x v="1"/>
    <n v="1"/>
    <s v="38"/>
    <s v="428"/>
    <s v="584"/>
    <s v="584"/>
    <n v="71.33335331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4168"/>
    <n v="158034714"/>
    <n v="24417531"/>
    <x v="1"/>
    <x v="1"/>
    <x v="1"/>
    <x v="0"/>
    <n v="5"/>
    <x v="5"/>
    <x v="44"/>
    <n v="0"/>
    <x v="1"/>
    <x v="1"/>
    <x v="1"/>
    <n v="1"/>
    <s v="434"/>
    <s v="250"/>
    <s v="V58"/>
    <s v="V58"/>
    <n v="77.08573579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5361"/>
    <n v="140196450"/>
    <n v="92990250"/>
    <x v="1"/>
    <x v="1"/>
    <x v="3"/>
    <x v="0"/>
    <n v="3"/>
    <x v="2"/>
    <x v="2"/>
    <n v="0"/>
    <x v="21"/>
    <x v="1"/>
    <x v="1"/>
    <n v="0"/>
    <s v="780"/>
    <s v="599"/>
    <s v="780"/>
    <s v="780"/>
    <n v="51.5334285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23"/>
    <n v="36949530"/>
    <n v="25824897"/>
    <x v="1"/>
    <x v="0"/>
    <x v="4"/>
    <x v="0"/>
    <n v="10"/>
    <x v="2"/>
    <x v="4"/>
    <n v="1"/>
    <x v="18"/>
    <x v="0"/>
    <x v="1"/>
    <n v="1"/>
    <s v="250.7"/>
    <s v="440"/>
    <s v="730"/>
    <s v="730"/>
    <n v="66.8970479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033"/>
    <n v="343171718"/>
    <n v="19898937"/>
    <x v="2"/>
    <x v="0"/>
    <x v="1"/>
    <x v="0"/>
    <n v="4"/>
    <x v="2"/>
    <x v="10"/>
    <n v="3"/>
    <x v="22"/>
    <x v="1"/>
    <x v="1"/>
    <n v="1"/>
    <s v="250.4"/>
    <s v="403"/>
    <s v="585"/>
    <s v="585"/>
    <n v="73.82131219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310"/>
    <n v="360219710"/>
    <n v="38667627"/>
    <x v="2"/>
    <x v="1"/>
    <x v="3"/>
    <x v="0"/>
    <n v="1"/>
    <x v="5"/>
    <x v="70"/>
    <n v="2"/>
    <x v="21"/>
    <x v="1"/>
    <x v="1"/>
    <n v="0"/>
    <s v="285"/>
    <s v="585"/>
    <s v="403"/>
    <s v="403"/>
    <n v="26.4872249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031"/>
    <n v="237648894"/>
    <n v="46022049"/>
    <x v="1"/>
    <x v="1"/>
    <x v="6"/>
    <x v="0"/>
    <n v="2"/>
    <x v="2"/>
    <x v="6"/>
    <n v="1"/>
    <x v="16"/>
    <x v="1"/>
    <x v="1"/>
    <n v="0"/>
    <s v="663"/>
    <s v="648"/>
    <s v="648"/>
    <s v="648"/>
    <n v="54.3134364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594"/>
    <n v="289790274"/>
    <n v="46867491"/>
    <x v="1"/>
    <x v="1"/>
    <x v="1"/>
    <x v="0"/>
    <n v="6"/>
    <x v="14"/>
    <x v="0"/>
    <n v="3"/>
    <x v="18"/>
    <x v="1"/>
    <x v="1"/>
    <n v="0"/>
    <s v="424"/>
    <s v="428"/>
    <s v="305"/>
    <s v="305"/>
    <n v="41.164017219999998"/>
    <x v="0"/>
    <s v="None"/>
    <s v="Norm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9068"/>
    <n v="121587288"/>
    <n v="23929920"/>
    <x v="2"/>
    <x v="1"/>
    <x v="6"/>
    <x v="0"/>
    <n v="2"/>
    <x v="17"/>
    <x v="40"/>
    <n v="1"/>
    <x v="13"/>
    <x v="1"/>
    <x v="1"/>
    <n v="0"/>
    <s v="278"/>
    <s v="V65"/>
    <s v="250"/>
    <s v="250"/>
    <n v="77.70505971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871"/>
    <n v="327896234"/>
    <n v="33435108"/>
    <x v="1"/>
    <x v="1"/>
    <x v="3"/>
    <x v="0"/>
    <n v="10"/>
    <x v="2"/>
    <x v="60"/>
    <n v="0"/>
    <x v="11"/>
    <x v="1"/>
    <x v="1"/>
    <n v="0"/>
    <s v="38"/>
    <s v="584"/>
    <s v="8"/>
    <s v="8"/>
    <n v="55.39487104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05"/>
    <n v="20670210"/>
    <n v="23429853"/>
    <x v="1"/>
    <x v="1"/>
    <x v="0"/>
    <x v="0"/>
    <n v="2"/>
    <x v="12"/>
    <x v="31"/>
    <n v="1"/>
    <x v="1"/>
    <x v="1"/>
    <x v="1"/>
    <n v="0"/>
    <s v="532"/>
    <s v="285"/>
    <s v="458"/>
    <s v="458"/>
    <n v="40.526805469999999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921"/>
    <n v="126907458"/>
    <n v="107631018"/>
    <x v="1"/>
    <x v="0"/>
    <x v="1"/>
    <x v="0"/>
    <n v="4"/>
    <x v="17"/>
    <x v="6"/>
    <n v="0"/>
    <x v="18"/>
    <x v="1"/>
    <x v="0"/>
    <n v="1"/>
    <s v="491"/>
    <s v="410"/>
    <s v="427"/>
    <s v="427"/>
    <n v="99.89154462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0087"/>
    <n v="124675086"/>
    <n v="55177740"/>
    <x v="1"/>
    <x v="1"/>
    <x v="3"/>
    <x v="0"/>
    <n v="11"/>
    <x v="4"/>
    <x v="79"/>
    <n v="0"/>
    <x v="26"/>
    <x v="1"/>
    <x v="1"/>
    <n v="1"/>
    <s v="584"/>
    <s v="403"/>
    <s v="496"/>
    <s v="496"/>
    <n v="76.630249329999998"/>
    <x v="0"/>
    <s v="None"/>
    <s v="&gt;7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148"/>
    <n v="82062930"/>
    <n v="21757338"/>
    <x v="1"/>
    <x v="0"/>
    <x v="1"/>
    <x v="0"/>
    <n v="1"/>
    <x v="7"/>
    <x v="15"/>
    <n v="2"/>
    <x v="6"/>
    <x v="1"/>
    <x v="1"/>
    <n v="2"/>
    <s v="996"/>
    <s v="E879"/>
    <s v="250"/>
    <s v="250"/>
    <n v="22.993461230000001"/>
    <x v="2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5956"/>
    <n v="228678690"/>
    <n v="88681950"/>
    <x v="1"/>
    <x v="1"/>
    <x v="2"/>
    <x v="0"/>
    <n v="3"/>
    <x v="2"/>
    <x v="29"/>
    <n v="0"/>
    <x v="10"/>
    <x v="2"/>
    <x v="0"/>
    <n v="2"/>
    <s v="427"/>
    <s v="496"/>
    <s v="585"/>
    <s v="585"/>
    <n v="63.92909596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694"/>
    <n v="416158526"/>
    <n v="38647071"/>
    <x v="1"/>
    <x v="0"/>
    <x v="1"/>
    <x v="0"/>
    <n v="3"/>
    <x v="2"/>
    <x v="20"/>
    <n v="2"/>
    <x v="3"/>
    <x v="1"/>
    <x v="0"/>
    <n v="1"/>
    <s v="578"/>
    <s v="V85"/>
    <s v="401"/>
    <s v="401"/>
    <n v="80.1394948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962"/>
    <n v="30249762"/>
    <n v="24655905"/>
    <x v="1"/>
    <x v="0"/>
    <x v="1"/>
    <x v="0"/>
    <n v="2"/>
    <x v="15"/>
    <x v="31"/>
    <n v="0"/>
    <x v="16"/>
    <x v="1"/>
    <x v="1"/>
    <n v="2"/>
    <s v="276"/>
    <s v="157"/>
    <s v="250.01"/>
    <s v="250.01"/>
    <n v="63.266497409999999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432"/>
    <n v="169276494"/>
    <n v="91911060"/>
    <x v="2"/>
    <x v="1"/>
    <x v="1"/>
    <x v="0"/>
    <n v="5"/>
    <x v="2"/>
    <x v="30"/>
    <n v="1"/>
    <x v="0"/>
    <x v="1"/>
    <x v="1"/>
    <n v="0"/>
    <s v="535"/>
    <s v="250"/>
    <s v="535"/>
    <s v="535"/>
    <n v="70.48116258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708"/>
    <n v="90779856"/>
    <n v="24869925"/>
    <x v="1"/>
    <x v="1"/>
    <x v="2"/>
    <x v="0"/>
    <n v="7"/>
    <x v="4"/>
    <x v="77"/>
    <n v="2"/>
    <x v="8"/>
    <x v="1"/>
    <x v="1"/>
    <n v="0"/>
    <s v="250.1"/>
    <s v="276"/>
    <s v="112"/>
    <s v="112"/>
    <n v="49.035340099999999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931"/>
    <n v="328943606"/>
    <n v="106074990"/>
    <x v="1"/>
    <x v="1"/>
    <x v="0"/>
    <x v="0"/>
    <n v="1"/>
    <x v="0"/>
    <x v="40"/>
    <n v="0"/>
    <x v="3"/>
    <x v="1"/>
    <x v="1"/>
    <n v="1"/>
    <s v="428"/>
    <s v="486"/>
    <s v="412"/>
    <s v="412"/>
    <n v="5.005396488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410"/>
    <n v="156743136"/>
    <n v="23341815"/>
    <x v="1"/>
    <x v="1"/>
    <x v="3"/>
    <x v="0"/>
    <n v="3"/>
    <x v="4"/>
    <x v="11"/>
    <n v="0"/>
    <x v="19"/>
    <x v="1"/>
    <x v="1"/>
    <n v="0"/>
    <s v="386"/>
    <s v="401"/>
    <s v="250"/>
    <s v="250"/>
    <n v="37.18068927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328"/>
    <n v="55944450"/>
    <n v="1882215"/>
    <x v="1"/>
    <x v="0"/>
    <x v="1"/>
    <x v="0"/>
    <n v="3"/>
    <x v="2"/>
    <x v="65"/>
    <n v="3"/>
    <x v="10"/>
    <x v="1"/>
    <x v="0"/>
    <n v="0"/>
    <s v="428"/>
    <s v="788"/>
    <s v="599"/>
    <s v="599"/>
    <n v="49.0203582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565"/>
    <n v="402590864"/>
    <n v="41964867"/>
    <x v="1"/>
    <x v="0"/>
    <x v="1"/>
    <x v="0"/>
    <n v="1"/>
    <x v="2"/>
    <x v="13"/>
    <n v="0"/>
    <x v="3"/>
    <x v="1"/>
    <x v="1"/>
    <n v="0"/>
    <s v="427"/>
    <s v="411"/>
    <s v="425"/>
    <s v="425"/>
    <n v="98.25092471000000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017"/>
    <n v="111051246"/>
    <n v="23378679"/>
    <x v="1"/>
    <x v="1"/>
    <x v="3"/>
    <x v="0"/>
    <n v="6"/>
    <x v="2"/>
    <x v="41"/>
    <n v="0"/>
    <x v="6"/>
    <x v="6"/>
    <x v="1"/>
    <n v="0"/>
    <s v="491"/>
    <s v="428"/>
    <s v="427"/>
    <s v="427"/>
    <n v="35.864949320000001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855"/>
    <n v="146739882"/>
    <n v="97761861"/>
    <x v="1"/>
    <x v="1"/>
    <x v="0"/>
    <x v="0"/>
    <n v="10"/>
    <x v="2"/>
    <x v="32"/>
    <n v="3"/>
    <x v="3"/>
    <x v="1"/>
    <x v="1"/>
    <n v="0"/>
    <s v="486"/>
    <s v="276"/>
    <s v="496"/>
    <s v="496"/>
    <n v="89.4064125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802"/>
    <n v="393113666"/>
    <n v="38099601"/>
    <x v="1"/>
    <x v="0"/>
    <x v="0"/>
    <x v="0"/>
    <n v="10"/>
    <x v="2"/>
    <x v="3"/>
    <n v="0"/>
    <x v="18"/>
    <x v="2"/>
    <x v="1"/>
    <n v="2"/>
    <s v="38"/>
    <s v="599"/>
    <s v="997"/>
    <s v="997"/>
    <n v="22.6742529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233"/>
    <n v="118816032"/>
    <n v="5851566"/>
    <x v="1"/>
    <x v="0"/>
    <x v="3"/>
    <x v="0"/>
    <n v="6"/>
    <x v="2"/>
    <x v="58"/>
    <n v="6"/>
    <x v="39"/>
    <x v="1"/>
    <x v="1"/>
    <n v="0"/>
    <s v="424"/>
    <s v="414"/>
    <s v="250"/>
    <s v="250"/>
    <n v="60.1464024400000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1256"/>
    <n v="74170644"/>
    <n v="19022220"/>
    <x v="1"/>
    <x v="0"/>
    <x v="6"/>
    <x v="0"/>
    <n v="6"/>
    <x v="2"/>
    <x v="11"/>
    <n v="2"/>
    <x v="22"/>
    <x v="1"/>
    <x v="1"/>
    <n v="0"/>
    <s v="515"/>
    <s v="585"/>
    <s v="V45"/>
    <s v="V45"/>
    <n v="74.69551868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613"/>
    <n v="441953270"/>
    <n v="42628590"/>
    <x v="1"/>
    <x v="1"/>
    <x v="2"/>
    <x v="0"/>
    <n v="4"/>
    <x v="2"/>
    <x v="78"/>
    <n v="4"/>
    <x v="6"/>
    <x v="1"/>
    <x v="1"/>
    <n v="0"/>
    <s v="996"/>
    <s v="585"/>
    <s v="447"/>
    <s v="447"/>
    <n v="7.75485549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257"/>
    <n v="46791750"/>
    <n v="5263164"/>
    <x v="2"/>
    <x v="1"/>
    <x v="0"/>
    <x v="0"/>
    <n v="5"/>
    <x v="2"/>
    <x v="5"/>
    <n v="2"/>
    <x v="15"/>
    <x v="1"/>
    <x v="1"/>
    <n v="0"/>
    <s v="724"/>
    <s v="722"/>
    <s v="250"/>
    <s v="250"/>
    <n v="81.093186599999996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330"/>
    <n v="103121376"/>
    <n v="6083415"/>
    <x v="1"/>
    <x v="1"/>
    <x v="3"/>
    <x v="0"/>
    <n v="4"/>
    <x v="5"/>
    <x v="40"/>
    <n v="0"/>
    <x v="3"/>
    <x v="1"/>
    <x v="1"/>
    <n v="0"/>
    <s v="250.8"/>
    <s v="433"/>
    <s v="?"/>
    <s v="?"/>
    <n v="22.37499629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263"/>
    <n v="95727588"/>
    <n v="111583458"/>
    <x v="1"/>
    <x v="0"/>
    <x v="1"/>
    <x v="0"/>
    <n v="2"/>
    <x v="5"/>
    <x v="61"/>
    <n v="3"/>
    <x v="3"/>
    <x v="0"/>
    <x v="1"/>
    <n v="2"/>
    <s v="595"/>
    <s v="599"/>
    <s v="285"/>
    <s v="285"/>
    <n v="55.3833282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561"/>
    <n v="390193370"/>
    <n v="121641260"/>
    <x v="1"/>
    <x v="0"/>
    <x v="2"/>
    <x v="0"/>
    <n v="3"/>
    <x v="4"/>
    <x v="23"/>
    <n v="0"/>
    <x v="3"/>
    <x v="1"/>
    <x v="1"/>
    <n v="0"/>
    <s v="435"/>
    <s v="585"/>
    <s v="250.6"/>
    <s v="250.6"/>
    <n v="29.6127229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096"/>
    <n v="95207334"/>
    <n v="24140745"/>
    <x v="1"/>
    <x v="1"/>
    <x v="3"/>
    <x v="0"/>
    <n v="8"/>
    <x v="5"/>
    <x v="5"/>
    <n v="1"/>
    <x v="26"/>
    <x v="1"/>
    <x v="1"/>
    <n v="0"/>
    <s v="486"/>
    <s v="162"/>
    <s v="250.02"/>
    <s v="250.02"/>
    <n v="83.42324381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892"/>
    <n v="237060918"/>
    <n v="65228292"/>
    <x v="1"/>
    <x v="1"/>
    <x v="3"/>
    <x v="2"/>
    <n v="1"/>
    <x v="7"/>
    <x v="70"/>
    <n v="0"/>
    <x v="16"/>
    <x v="2"/>
    <x v="1"/>
    <n v="0"/>
    <s v="786"/>
    <s v="396"/>
    <s v="785"/>
    <s v="785"/>
    <n v="38.70127374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747"/>
    <n v="379633370"/>
    <n v="43768692"/>
    <x v="2"/>
    <x v="0"/>
    <x v="3"/>
    <x v="0"/>
    <n v="4"/>
    <x v="2"/>
    <x v="30"/>
    <n v="0"/>
    <x v="4"/>
    <x v="1"/>
    <x v="1"/>
    <n v="0"/>
    <s v="435"/>
    <s v="440"/>
    <s v="414"/>
    <s v="414"/>
    <n v="64.6274496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87"/>
    <n v="26281926"/>
    <n v="5806503"/>
    <x v="1"/>
    <x v="0"/>
    <x v="2"/>
    <x v="0"/>
    <n v="3"/>
    <x v="2"/>
    <x v="44"/>
    <n v="0"/>
    <x v="19"/>
    <x v="1"/>
    <x v="1"/>
    <n v="0"/>
    <s v="410"/>
    <s v="414"/>
    <s v="305"/>
    <s v="305"/>
    <n v="22.012669460000001"/>
    <x v="2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8322"/>
    <n v="283598118"/>
    <n v="36093033"/>
    <x v="1"/>
    <x v="1"/>
    <x v="1"/>
    <x v="0"/>
    <n v="2"/>
    <x v="2"/>
    <x v="80"/>
    <n v="2"/>
    <x v="34"/>
    <x v="1"/>
    <x v="1"/>
    <n v="0"/>
    <s v="873"/>
    <s v="852"/>
    <s v="E825"/>
    <s v="E825"/>
    <n v="8.83476064399999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672"/>
    <n v="126223224"/>
    <n v="52133202"/>
    <x v="1"/>
    <x v="0"/>
    <x v="3"/>
    <x v="2"/>
    <n v="1"/>
    <x v="2"/>
    <x v="6"/>
    <n v="1"/>
    <x v="1"/>
    <x v="2"/>
    <x v="1"/>
    <n v="0"/>
    <s v="721"/>
    <s v="427"/>
    <s v="401"/>
    <s v="401"/>
    <n v="73.343216889999994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823"/>
    <n v="180466800"/>
    <n v="84698523"/>
    <x v="1"/>
    <x v="0"/>
    <x v="5"/>
    <x v="0"/>
    <n v="2"/>
    <x v="2"/>
    <x v="35"/>
    <n v="1"/>
    <x v="4"/>
    <x v="1"/>
    <x v="0"/>
    <n v="0"/>
    <s v="250.02"/>
    <s v="276"/>
    <s v="575"/>
    <s v="575"/>
    <n v="84.66410847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707"/>
    <n v="249202422"/>
    <n v="1878867"/>
    <x v="1"/>
    <x v="1"/>
    <x v="0"/>
    <x v="0"/>
    <n v="3"/>
    <x v="2"/>
    <x v="55"/>
    <n v="1"/>
    <x v="3"/>
    <x v="1"/>
    <x v="1"/>
    <n v="0"/>
    <s v="595"/>
    <s v="413"/>
    <s v="595"/>
    <s v="595"/>
    <n v="15.63468379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14"/>
    <n v="39055134"/>
    <n v="8143947"/>
    <x v="1"/>
    <x v="1"/>
    <x v="1"/>
    <x v="0"/>
    <n v="12"/>
    <x v="10"/>
    <x v="59"/>
    <n v="2"/>
    <x v="30"/>
    <x v="1"/>
    <x v="1"/>
    <n v="1"/>
    <s v="996"/>
    <s v="250"/>
    <s v="401"/>
    <s v="401"/>
    <n v="82.664641799999998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266"/>
    <n v="142879296"/>
    <n v="40726035"/>
    <x v="1"/>
    <x v="0"/>
    <x v="3"/>
    <x v="0"/>
    <n v="6"/>
    <x v="2"/>
    <x v="14"/>
    <n v="0"/>
    <x v="22"/>
    <x v="1"/>
    <x v="1"/>
    <n v="1"/>
    <s v="486"/>
    <s v="428"/>
    <s v="496"/>
    <s v="496"/>
    <n v="39.0986560899999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255"/>
    <n v="423260012"/>
    <n v="121160984"/>
    <x v="4"/>
    <x v="0"/>
    <x v="1"/>
    <x v="0"/>
    <n v="2"/>
    <x v="0"/>
    <x v="15"/>
    <n v="0"/>
    <x v="28"/>
    <x v="1"/>
    <x v="1"/>
    <n v="0"/>
    <s v="284"/>
    <s v="276"/>
    <s v="787"/>
    <s v="787"/>
    <n v="4.77342584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9170"/>
    <n v="95398788"/>
    <n v="24042303"/>
    <x v="2"/>
    <x v="0"/>
    <x v="1"/>
    <x v="0"/>
    <n v="6"/>
    <x v="1"/>
    <x v="19"/>
    <n v="1"/>
    <x v="10"/>
    <x v="1"/>
    <x v="1"/>
    <n v="0"/>
    <s v="486"/>
    <s v="403"/>
    <s v="285"/>
    <s v="285"/>
    <n v="71.42045611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446"/>
    <n v="279274080"/>
    <n v="103971042"/>
    <x v="1"/>
    <x v="0"/>
    <x v="3"/>
    <x v="0"/>
    <n v="5"/>
    <x v="2"/>
    <x v="48"/>
    <n v="1"/>
    <x v="18"/>
    <x v="1"/>
    <x v="1"/>
    <n v="0"/>
    <s v="707"/>
    <s v="682"/>
    <s v="250.02"/>
    <s v="250.02"/>
    <n v="97.65008550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6223"/>
    <n v="372558374"/>
    <n v="102471651"/>
    <x v="1"/>
    <x v="0"/>
    <x v="1"/>
    <x v="0"/>
    <n v="6"/>
    <x v="0"/>
    <x v="42"/>
    <n v="3"/>
    <x v="7"/>
    <x v="1"/>
    <x v="1"/>
    <n v="0"/>
    <s v="410"/>
    <s v="495"/>
    <s v="514"/>
    <s v="514"/>
    <n v="77.52203674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660"/>
    <n v="80798262"/>
    <n v="24291612"/>
    <x v="1"/>
    <x v="0"/>
    <x v="2"/>
    <x v="0"/>
    <n v="2"/>
    <x v="2"/>
    <x v="4"/>
    <n v="1"/>
    <x v="1"/>
    <x v="6"/>
    <x v="1"/>
    <n v="0"/>
    <s v="540"/>
    <s v="V64"/>
    <s v="250"/>
    <s v="250"/>
    <n v="76.538370700000002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400"/>
    <n v="82709604"/>
    <n v="22647933"/>
    <x v="3"/>
    <x v="0"/>
    <x v="2"/>
    <x v="0"/>
    <n v="2"/>
    <x v="5"/>
    <x v="17"/>
    <n v="0"/>
    <x v="21"/>
    <x v="1"/>
    <x v="1"/>
    <n v="0"/>
    <s v="436"/>
    <s v="401"/>
    <s v="784"/>
    <s v="784"/>
    <n v="66.117597259999997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266"/>
    <n v="66288732"/>
    <n v="28125558"/>
    <x v="1"/>
    <x v="0"/>
    <x v="1"/>
    <x v="0"/>
    <n v="4"/>
    <x v="2"/>
    <x v="20"/>
    <n v="0"/>
    <x v="0"/>
    <x v="1"/>
    <x v="1"/>
    <n v="1"/>
    <s v="276"/>
    <s v="428"/>
    <s v="198"/>
    <s v="198"/>
    <n v="92.03735408"/>
    <x v="1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2900"/>
    <n v="328404284"/>
    <n v="83686140"/>
    <x v="1"/>
    <x v="1"/>
    <x v="2"/>
    <x v="0"/>
    <n v="8"/>
    <x v="4"/>
    <x v="12"/>
    <n v="1"/>
    <x v="10"/>
    <x v="1"/>
    <x v="0"/>
    <n v="2"/>
    <s v="428"/>
    <s v="284"/>
    <s v="428"/>
    <s v="428"/>
    <n v="26.0731909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239"/>
    <n v="147373368"/>
    <n v="23673825"/>
    <x v="2"/>
    <x v="1"/>
    <x v="2"/>
    <x v="0"/>
    <n v="4"/>
    <x v="5"/>
    <x v="17"/>
    <n v="1"/>
    <x v="3"/>
    <x v="1"/>
    <x v="1"/>
    <n v="0"/>
    <s v="453"/>
    <s v="428"/>
    <s v="466"/>
    <s v="466"/>
    <n v="80.090520409999996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299"/>
    <n v="274459176"/>
    <n v="38216205"/>
    <x v="1"/>
    <x v="0"/>
    <x v="3"/>
    <x v="0"/>
    <n v="14"/>
    <x v="2"/>
    <x v="75"/>
    <n v="2"/>
    <x v="65"/>
    <x v="1"/>
    <x v="1"/>
    <n v="1"/>
    <s v="156"/>
    <s v="574"/>
    <s v="997"/>
    <s v="997"/>
    <n v="84.517929050000006"/>
    <x v="0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3050"/>
    <n v="175411140"/>
    <n v="102901599"/>
    <x v="1"/>
    <x v="1"/>
    <x v="7"/>
    <x v="0"/>
    <n v="14"/>
    <x v="0"/>
    <x v="56"/>
    <n v="1"/>
    <x v="4"/>
    <x v="1"/>
    <x v="1"/>
    <n v="0"/>
    <s v="998"/>
    <s v="681"/>
    <s v="443"/>
    <s v="443"/>
    <n v="75.98865929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502"/>
    <n v="185681568"/>
    <n v="49078827"/>
    <x v="2"/>
    <x v="0"/>
    <x v="6"/>
    <x v="0"/>
    <n v="11"/>
    <x v="2"/>
    <x v="67"/>
    <n v="6"/>
    <x v="8"/>
    <x v="1"/>
    <x v="0"/>
    <n v="4"/>
    <s v="518"/>
    <s v="250.33"/>
    <s v="276"/>
    <s v="276"/>
    <n v="80.6384930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6277"/>
    <n v="161712618"/>
    <n v="113697036"/>
    <x v="1"/>
    <x v="1"/>
    <x v="5"/>
    <x v="0"/>
    <n v="6"/>
    <x v="28"/>
    <x v="12"/>
    <n v="1"/>
    <x v="42"/>
    <x v="1"/>
    <x v="1"/>
    <n v="0"/>
    <s v="237"/>
    <s v="253"/>
    <s v="278"/>
    <s v="278"/>
    <n v="44.516210370000003"/>
    <x v="4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636"/>
    <n v="59761932"/>
    <n v="20191878"/>
    <x v="1"/>
    <x v="1"/>
    <x v="0"/>
    <x v="0"/>
    <n v="4"/>
    <x v="2"/>
    <x v="38"/>
    <n v="5"/>
    <x v="23"/>
    <x v="1"/>
    <x v="1"/>
    <n v="0"/>
    <s v="414"/>
    <s v="493"/>
    <s v="428"/>
    <s v="428"/>
    <n v="24.4781293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901"/>
    <n v="135490860"/>
    <n v="107015139"/>
    <x v="1"/>
    <x v="0"/>
    <x v="6"/>
    <x v="0"/>
    <n v="10"/>
    <x v="16"/>
    <x v="70"/>
    <n v="3"/>
    <x v="22"/>
    <x v="1"/>
    <x v="1"/>
    <n v="0"/>
    <s v="711"/>
    <s v="276"/>
    <s v="41"/>
    <s v="41"/>
    <n v="84.310586409999999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60"/>
    <n v="19441404"/>
    <n v="5395968"/>
    <x v="1"/>
    <x v="0"/>
    <x v="1"/>
    <x v="0"/>
    <n v="6"/>
    <x v="27"/>
    <x v="56"/>
    <n v="1"/>
    <x v="26"/>
    <x v="1"/>
    <x v="1"/>
    <n v="0"/>
    <s v="433"/>
    <s v="401"/>
    <s v="250"/>
    <s v="250"/>
    <n v="93.62750438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8"/>
    <n v="4477266"/>
    <n v="105143886"/>
    <x v="1"/>
    <x v="0"/>
    <x v="2"/>
    <x v="0"/>
    <n v="5"/>
    <x v="2"/>
    <x v="0"/>
    <n v="4"/>
    <x v="27"/>
    <x v="0"/>
    <x v="1"/>
    <n v="1"/>
    <s v="414"/>
    <s v="428"/>
    <s v="411"/>
    <s v="411"/>
    <n v="81.3931397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903"/>
    <n v="83865846"/>
    <n v="6088059"/>
    <x v="2"/>
    <x v="1"/>
    <x v="0"/>
    <x v="0"/>
    <n v="5"/>
    <x v="5"/>
    <x v="32"/>
    <n v="0"/>
    <x v="4"/>
    <x v="1"/>
    <x v="1"/>
    <n v="0"/>
    <s v="276"/>
    <s v="287"/>
    <s v="783"/>
    <s v="783"/>
    <n v="16.92632184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3192"/>
    <n v="215643486"/>
    <n v="86033223"/>
    <x v="1"/>
    <x v="1"/>
    <x v="5"/>
    <x v="0"/>
    <n v="2"/>
    <x v="2"/>
    <x v="16"/>
    <n v="0"/>
    <x v="14"/>
    <x v="0"/>
    <x v="1"/>
    <n v="1"/>
    <s v="577"/>
    <s v="276"/>
    <s v="250"/>
    <s v="250"/>
    <n v="50.41710678999999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511"/>
    <n v="74941344"/>
    <n v="5273622"/>
    <x v="1"/>
    <x v="0"/>
    <x v="6"/>
    <x v="0"/>
    <n v="6"/>
    <x v="7"/>
    <x v="70"/>
    <n v="3"/>
    <x v="8"/>
    <x v="1"/>
    <x v="1"/>
    <n v="0"/>
    <s v="414"/>
    <s v="453"/>
    <s v="286"/>
    <s v="286"/>
    <n v="77.202276049999995"/>
    <x v="0"/>
    <s v="None"/>
    <s v="&gt;8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50571"/>
    <n v="151699758"/>
    <n v="2307969"/>
    <x v="1"/>
    <x v="1"/>
    <x v="2"/>
    <x v="0"/>
    <n v="3"/>
    <x v="2"/>
    <x v="22"/>
    <n v="1"/>
    <x v="13"/>
    <x v="1"/>
    <x v="3"/>
    <n v="1"/>
    <s v="996"/>
    <s v="70"/>
    <s v="250.6"/>
    <s v="250.6"/>
    <n v="69.407867019999998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6699"/>
    <n v="62310738"/>
    <n v="13046769"/>
    <x v="1"/>
    <x v="0"/>
    <x v="1"/>
    <x v="0"/>
    <n v="2"/>
    <x v="13"/>
    <x v="71"/>
    <n v="1"/>
    <x v="14"/>
    <x v="1"/>
    <x v="1"/>
    <n v="0"/>
    <s v="185"/>
    <s v="250"/>
    <s v="?"/>
    <s v="?"/>
    <n v="11.89541423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76"/>
    <n v="42444000"/>
    <n v="518760"/>
    <x v="1"/>
    <x v="1"/>
    <x v="1"/>
    <x v="0"/>
    <n v="2"/>
    <x v="13"/>
    <x v="18"/>
    <n v="2"/>
    <x v="34"/>
    <x v="1"/>
    <x v="1"/>
    <n v="1"/>
    <s v="590"/>
    <s v="599"/>
    <s v="41"/>
    <s v="41"/>
    <n v="57.10692233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542"/>
    <n v="56568498"/>
    <n v="23364531"/>
    <x v="1"/>
    <x v="0"/>
    <x v="1"/>
    <x v="0"/>
    <n v="2"/>
    <x v="7"/>
    <x v="31"/>
    <n v="0"/>
    <x v="10"/>
    <x v="3"/>
    <x v="1"/>
    <n v="0"/>
    <s v="250.13"/>
    <s v="428"/>
    <s v="250.43"/>
    <s v="250.43"/>
    <n v="34.78066158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1391"/>
    <n v="74526282"/>
    <n v="3476394"/>
    <x v="1"/>
    <x v="0"/>
    <x v="0"/>
    <x v="0"/>
    <n v="4"/>
    <x v="2"/>
    <x v="60"/>
    <n v="0"/>
    <x v="10"/>
    <x v="1"/>
    <x v="1"/>
    <n v="0"/>
    <s v="428"/>
    <s v="411"/>
    <s v="282"/>
    <s v="282"/>
    <n v="6.643152876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844"/>
    <n v="70437600"/>
    <n v="67390155"/>
    <x v="1"/>
    <x v="1"/>
    <x v="2"/>
    <x v="0"/>
    <n v="3"/>
    <x v="2"/>
    <x v="16"/>
    <n v="1"/>
    <x v="19"/>
    <x v="1"/>
    <x v="1"/>
    <n v="1"/>
    <s v="824"/>
    <s v="844"/>
    <s v="250"/>
    <s v="250"/>
    <n v="8.560958545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20"/>
    <n v="29337144"/>
    <n v="469692"/>
    <x v="2"/>
    <x v="1"/>
    <x v="1"/>
    <x v="0"/>
    <n v="2"/>
    <x v="5"/>
    <x v="37"/>
    <n v="1"/>
    <x v="34"/>
    <x v="1"/>
    <x v="1"/>
    <n v="5"/>
    <s v="428"/>
    <s v="578"/>
    <s v="276"/>
    <s v="276"/>
    <n v="58.9501072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484"/>
    <n v="239810526"/>
    <n v="63883503"/>
    <x v="1"/>
    <x v="1"/>
    <x v="9"/>
    <x v="0"/>
    <n v="5"/>
    <x v="0"/>
    <x v="55"/>
    <n v="0"/>
    <x v="4"/>
    <x v="1"/>
    <x v="1"/>
    <n v="0"/>
    <s v="996"/>
    <s v="250.13"/>
    <s v="276"/>
    <s v="276"/>
    <n v="5.67918768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1789"/>
    <n v="129139890"/>
    <n v="41441301"/>
    <x v="1"/>
    <x v="1"/>
    <x v="3"/>
    <x v="0"/>
    <n v="2"/>
    <x v="2"/>
    <x v="14"/>
    <n v="0"/>
    <x v="19"/>
    <x v="1"/>
    <x v="1"/>
    <n v="0"/>
    <s v="434"/>
    <s v="784"/>
    <s v="787"/>
    <s v="787"/>
    <n v="43.3146619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7088"/>
    <n v="88835490"/>
    <n v="2081358"/>
    <x v="2"/>
    <x v="1"/>
    <x v="3"/>
    <x v="0"/>
    <n v="3"/>
    <x v="5"/>
    <x v="40"/>
    <n v="0"/>
    <x v="14"/>
    <x v="1"/>
    <x v="1"/>
    <n v="0"/>
    <s v="378"/>
    <s v="250"/>
    <s v="459"/>
    <s v="459"/>
    <n v="46.826190850000003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883"/>
    <n v="65305026"/>
    <n v="3750408"/>
    <x v="1"/>
    <x v="1"/>
    <x v="2"/>
    <x v="0"/>
    <n v="6"/>
    <x v="2"/>
    <x v="59"/>
    <n v="0"/>
    <x v="22"/>
    <x v="1"/>
    <x v="1"/>
    <n v="3"/>
    <s v="428"/>
    <s v="682"/>
    <s v="250.01"/>
    <s v="250.01"/>
    <n v="78.063220709999996"/>
    <x v="2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049"/>
    <n v="420794690"/>
    <n v="39301794"/>
    <x v="2"/>
    <x v="0"/>
    <x v="0"/>
    <x v="0"/>
    <n v="7"/>
    <x v="2"/>
    <x v="18"/>
    <n v="0"/>
    <x v="3"/>
    <x v="1"/>
    <x v="1"/>
    <n v="0"/>
    <s v="487"/>
    <s v="438"/>
    <s v="599"/>
    <s v="599"/>
    <n v="15.244946369999999"/>
    <x v="2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7134"/>
    <n v="384849344"/>
    <n v="109629648"/>
    <x v="1"/>
    <x v="0"/>
    <x v="1"/>
    <x v="0"/>
    <n v="1"/>
    <x v="2"/>
    <x v="41"/>
    <n v="4"/>
    <x v="24"/>
    <x v="1"/>
    <x v="1"/>
    <n v="0"/>
    <s v="414"/>
    <s v="426"/>
    <s v="427"/>
    <s v="427"/>
    <n v="99.10074894000000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831"/>
    <n v="132101994"/>
    <n v="23190084"/>
    <x v="2"/>
    <x v="1"/>
    <x v="4"/>
    <x v="0"/>
    <n v="1"/>
    <x v="5"/>
    <x v="40"/>
    <n v="1"/>
    <x v="21"/>
    <x v="0"/>
    <x v="4"/>
    <n v="4"/>
    <s v="789"/>
    <s v="276"/>
    <s v="250.01"/>
    <s v="250.01"/>
    <n v="41.53766120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677"/>
    <n v="248982612"/>
    <n v="105399054"/>
    <x v="1"/>
    <x v="0"/>
    <x v="3"/>
    <x v="0"/>
    <n v="2"/>
    <x v="26"/>
    <x v="36"/>
    <n v="3"/>
    <x v="19"/>
    <x v="1"/>
    <x v="1"/>
    <n v="0"/>
    <s v="500"/>
    <s v="511"/>
    <s v="414"/>
    <s v="414"/>
    <n v="40.137149020000003"/>
    <x v="1"/>
    <s v="None"/>
    <s v="None"/>
    <s v="No"/>
    <s v="Steady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8631"/>
    <n v="165918672"/>
    <n v="23638689"/>
    <x v="2"/>
    <x v="1"/>
    <x v="6"/>
    <x v="0"/>
    <n v="2"/>
    <x v="1"/>
    <x v="40"/>
    <n v="1"/>
    <x v="6"/>
    <x v="0"/>
    <x v="0"/>
    <n v="1"/>
    <s v="626"/>
    <s v="285"/>
    <s v="403"/>
    <s v="403"/>
    <n v="56.36825233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555"/>
    <n v="149849916"/>
    <n v="41716341"/>
    <x v="1"/>
    <x v="1"/>
    <x v="3"/>
    <x v="0"/>
    <n v="4"/>
    <x v="2"/>
    <x v="11"/>
    <n v="0"/>
    <x v="0"/>
    <x v="1"/>
    <x v="1"/>
    <n v="0"/>
    <s v="437"/>
    <s v="300"/>
    <s v="401"/>
    <s v="401"/>
    <n v="38.26240623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9"/>
    <n v="5505486"/>
    <n v="439470"/>
    <x v="1"/>
    <x v="0"/>
    <x v="1"/>
    <x v="0"/>
    <n v="3"/>
    <x v="5"/>
    <x v="20"/>
    <n v="0"/>
    <x v="24"/>
    <x v="1"/>
    <x v="1"/>
    <n v="0"/>
    <s v="433"/>
    <s v="401"/>
    <s v="250.6"/>
    <s v="250.6"/>
    <n v="62.39830847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8798"/>
    <n v="148474320"/>
    <n v="69983505"/>
    <x v="2"/>
    <x v="1"/>
    <x v="3"/>
    <x v="0"/>
    <n v="7"/>
    <x v="2"/>
    <x v="55"/>
    <n v="2"/>
    <x v="10"/>
    <x v="3"/>
    <x v="1"/>
    <n v="1"/>
    <s v="38"/>
    <s v="682"/>
    <s v="707"/>
    <s v="707"/>
    <n v="47.15892965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3189"/>
    <n v="105163524"/>
    <n v="18520677"/>
    <x v="2"/>
    <x v="1"/>
    <x v="3"/>
    <x v="0"/>
    <n v="8"/>
    <x v="4"/>
    <x v="19"/>
    <n v="2"/>
    <x v="27"/>
    <x v="1"/>
    <x v="1"/>
    <n v="0"/>
    <s v="162"/>
    <s v="496"/>
    <s v="412"/>
    <s v="412"/>
    <n v="64.530826430000005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902"/>
    <n v="78531636"/>
    <n v="21118959"/>
    <x v="1"/>
    <x v="0"/>
    <x v="2"/>
    <x v="0"/>
    <n v="3"/>
    <x v="2"/>
    <x v="16"/>
    <n v="5"/>
    <x v="1"/>
    <x v="1"/>
    <x v="1"/>
    <n v="0"/>
    <s v="414"/>
    <s v="411"/>
    <s v="401"/>
    <s v="401"/>
    <n v="99.82622365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021"/>
    <n v="209873466"/>
    <n v="29182230"/>
    <x v="1"/>
    <x v="1"/>
    <x v="1"/>
    <x v="0"/>
    <n v="10"/>
    <x v="2"/>
    <x v="67"/>
    <n v="1"/>
    <x v="18"/>
    <x v="1"/>
    <x v="1"/>
    <n v="1"/>
    <s v="251"/>
    <s v="805"/>
    <s v="496"/>
    <s v="496"/>
    <n v="93.225281429999995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356"/>
    <n v="221347014"/>
    <n v="89347140"/>
    <x v="1"/>
    <x v="0"/>
    <x v="0"/>
    <x v="0"/>
    <n v="3"/>
    <x v="0"/>
    <x v="80"/>
    <n v="1"/>
    <x v="15"/>
    <x v="1"/>
    <x v="0"/>
    <n v="0"/>
    <s v="682"/>
    <s v="V44"/>
    <s v="438"/>
    <s v="438"/>
    <n v="54.32105769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940"/>
    <n v="159267600"/>
    <n v="41841504"/>
    <x v="1"/>
    <x v="1"/>
    <x v="1"/>
    <x v="0"/>
    <n v="3"/>
    <x v="2"/>
    <x v="12"/>
    <n v="0"/>
    <x v="15"/>
    <x v="0"/>
    <x v="1"/>
    <n v="0"/>
    <s v="576"/>
    <s v="156"/>
    <s v="599"/>
    <s v="599"/>
    <n v="56.39849791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629"/>
    <n v="350704328"/>
    <n v="50630004"/>
    <x v="1"/>
    <x v="1"/>
    <x v="3"/>
    <x v="0"/>
    <n v="5"/>
    <x v="5"/>
    <x v="12"/>
    <n v="0"/>
    <x v="27"/>
    <x v="1"/>
    <x v="1"/>
    <n v="0"/>
    <s v="250.12"/>
    <s v="38"/>
    <s v="995"/>
    <s v="995"/>
    <n v="82.477610530000007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53"/>
    <n v="42999954"/>
    <n v="19295775"/>
    <x v="1"/>
    <x v="1"/>
    <x v="3"/>
    <x v="0"/>
    <n v="8"/>
    <x v="2"/>
    <x v="20"/>
    <n v="3"/>
    <x v="31"/>
    <x v="1"/>
    <x v="1"/>
    <n v="0"/>
    <s v="428"/>
    <s v="280"/>
    <s v="537"/>
    <s v="537"/>
    <n v="98.54708632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032"/>
    <n v="175384284"/>
    <n v="104718141"/>
    <x v="1"/>
    <x v="0"/>
    <x v="2"/>
    <x v="5"/>
    <n v="8"/>
    <x v="2"/>
    <x v="39"/>
    <n v="4"/>
    <x v="25"/>
    <x v="1"/>
    <x v="1"/>
    <n v="0"/>
    <s v="402"/>
    <s v="428"/>
    <s v="414"/>
    <s v="414"/>
    <n v="98.131263959999998"/>
    <x v="0"/>
    <s v="None"/>
    <s v="None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214"/>
    <n v="97878288"/>
    <n v="1870146"/>
    <x v="1"/>
    <x v="1"/>
    <x v="1"/>
    <x v="0"/>
    <n v="3"/>
    <x v="2"/>
    <x v="18"/>
    <n v="2"/>
    <x v="24"/>
    <x v="1"/>
    <x v="7"/>
    <n v="2"/>
    <s v="578"/>
    <s v="285"/>
    <s v="585"/>
    <s v="585"/>
    <n v="19.5500170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599"/>
    <n v="350205632"/>
    <n v="98818767"/>
    <x v="1"/>
    <x v="0"/>
    <x v="3"/>
    <x v="0"/>
    <n v="10"/>
    <x v="2"/>
    <x v="88"/>
    <n v="2"/>
    <x v="40"/>
    <x v="0"/>
    <x v="1"/>
    <n v="1"/>
    <s v="518"/>
    <s v="584"/>
    <s v="486"/>
    <s v="486"/>
    <n v="23.617114399999998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7093"/>
    <n v="277562538"/>
    <n v="38181672"/>
    <x v="1"/>
    <x v="0"/>
    <x v="7"/>
    <x v="0"/>
    <n v="6"/>
    <x v="2"/>
    <x v="32"/>
    <n v="0"/>
    <x v="8"/>
    <x v="0"/>
    <x v="1"/>
    <n v="1"/>
    <s v="38"/>
    <s v="599"/>
    <s v="995"/>
    <s v="995"/>
    <n v="36.0939312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096"/>
    <n v="157895292"/>
    <n v="93609945"/>
    <x v="1"/>
    <x v="0"/>
    <x v="0"/>
    <x v="0"/>
    <n v="2"/>
    <x v="17"/>
    <x v="5"/>
    <n v="0"/>
    <x v="34"/>
    <x v="1"/>
    <x v="3"/>
    <n v="1"/>
    <s v="780"/>
    <s v="196"/>
    <s v="518"/>
    <s v="518"/>
    <n v="0.65013511000000002"/>
    <x v="2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543"/>
    <n v="310750172"/>
    <n v="39704400"/>
    <x v="2"/>
    <x v="0"/>
    <x v="4"/>
    <x v="0"/>
    <n v="3"/>
    <x v="2"/>
    <x v="12"/>
    <n v="1"/>
    <x v="10"/>
    <x v="1"/>
    <x v="1"/>
    <n v="2"/>
    <s v="428"/>
    <s v="285"/>
    <s v="401"/>
    <s v="401"/>
    <n v="80.88421721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782"/>
    <n v="65025522"/>
    <n v="4706379"/>
    <x v="1"/>
    <x v="1"/>
    <x v="1"/>
    <x v="0"/>
    <n v="5"/>
    <x v="5"/>
    <x v="42"/>
    <n v="2"/>
    <x v="18"/>
    <x v="1"/>
    <x v="1"/>
    <n v="0"/>
    <s v="571"/>
    <s v="428"/>
    <s v="789"/>
    <s v="789"/>
    <n v="20.5144487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5612"/>
    <n v="85377006"/>
    <n v="4294017"/>
    <x v="1"/>
    <x v="1"/>
    <x v="1"/>
    <x v="0"/>
    <n v="11"/>
    <x v="2"/>
    <x v="60"/>
    <n v="6"/>
    <x v="2"/>
    <x v="1"/>
    <x v="1"/>
    <n v="1"/>
    <s v="562"/>
    <s v="999"/>
    <s v="614"/>
    <s v="614"/>
    <n v="76.10711374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449"/>
    <n v="202126206"/>
    <n v="102504735"/>
    <x v="1"/>
    <x v="0"/>
    <x v="0"/>
    <x v="0"/>
    <n v="9"/>
    <x v="2"/>
    <x v="5"/>
    <n v="3"/>
    <x v="27"/>
    <x v="3"/>
    <x v="1"/>
    <n v="0"/>
    <s v="860"/>
    <s v="427"/>
    <s v="276"/>
    <s v="276"/>
    <n v="17.28245744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96967"/>
    <n v="382612616"/>
    <n v="80036991"/>
    <x v="1"/>
    <x v="0"/>
    <x v="2"/>
    <x v="0"/>
    <n v="2"/>
    <x v="4"/>
    <x v="56"/>
    <n v="3"/>
    <x v="5"/>
    <x v="1"/>
    <x v="1"/>
    <n v="0"/>
    <s v="434"/>
    <s v="250.02"/>
    <s v="401"/>
    <s v="401"/>
    <n v="42.0985423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261"/>
    <n v="142868538"/>
    <n v="83355786"/>
    <x v="1"/>
    <x v="0"/>
    <x v="1"/>
    <x v="0"/>
    <n v="6"/>
    <x v="7"/>
    <x v="29"/>
    <n v="5"/>
    <x v="6"/>
    <x v="0"/>
    <x v="1"/>
    <n v="1"/>
    <s v="414"/>
    <s v="411"/>
    <s v="401"/>
    <s v="401"/>
    <n v="87.291791129999993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262"/>
    <n v="171074076"/>
    <n v="30132918"/>
    <x v="2"/>
    <x v="0"/>
    <x v="1"/>
    <x v="0"/>
    <n v="4"/>
    <x v="2"/>
    <x v="10"/>
    <n v="0"/>
    <x v="1"/>
    <x v="1"/>
    <x v="1"/>
    <n v="0"/>
    <s v="434"/>
    <s v="250"/>
    <s v="401"/>
    <s v="401"/>
    <n v="90.459167050000005"/>
    <x v="6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3262"/>
    <n v="175924290"/>
    <n v="86246028"/>
    <x v="1"/>
    <x v="1"/>
    <x v="2"/>
    <x v="0"/>
    <n v="3"/>
    <x v="2"/>
    <x v="15"/>
    <n v="3"/>
    <x v="34"/>
    <x v="0"/>
    <x v="1"/>
    <n v="0"/>
    <s v="584"/>
    <s v="276"/>
    <s v="295"/>
    <s v="295"/>
    <n v="99.18330195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105"/>
    <n v="149091294"/>
    <n v="92072232"/>
    <x v="1"/>
    <x v="0"/>
    <x v="2"/>
    <x v="0"/>
    <n v="2"/>
    <x v="2"/>
    <x v="56"/>
    <n v="0"/>
    <x v="3"/>
    <x v="1"/>
    <x v="1"/>
    <n v="0"/>
    <s v="780"/>
    <s v="693"/>
    <s v="E930"/>
    <s v="E930"/>
    <n v="90.3440164200000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4640"/>
    <n v="137764032"/>
    <n v="49912929"/>
    <x v="1"/>
    <x v="1"/>
    <x v="0"/>
    <x v="0"/>
    <n v="4"/>
    <x v="5"/>
    <x v="34"/>
    <n v="2"/>
    <x v="0"/>
    <x v="1"/>
    <x v="1"/>
    <n v="0"/>
    <s v="924"/>
    <s v="250.5"/>
    <s v="362"/>
    <s v="362"/>
    <n v="66.883048880000004"/>
    <x v="1"/>
    <s v="None"/>
    <s v="&gt;8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517"/>
    <n v="176649102"/>
    <n v="25425585"/>
    <x v="3"/>
    <x v="0"/>
    <x v="1"/>
    <x v="0"/>
    <n v="3"/>
    <x v="1"/>
    <x v="34"/>
    <n v="2"/>
    <x v="11"/>
    <x v="1"/>
    <x v="1"/>
    <n v="0"/>
    <s v="250.4"/>
    <s v="403"/>
    <s v="428"/>
    <s v="428"/>
    <n v="48.2121983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428"/>
    <n v="193182108"/>
    <n v="93539556"/>
    <x v="1"/>
    <x v="1"/>
    <x v="1"/>
    <x v="0"/>
    <n v="4"/>
    <x v="0"/>
    <x v="10"/>
    <n v="2"/>
    <x v="3"/>
    <x v="1"/>
    <x v="0"/>
    <n v="1"/>
    <s v="997"/>
    <s v="576"/>
    <s v="250"/>
    <s v="250"/>
    <n v="16.66953352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534"/>
    <n v="427267202"/>
    <n v="38947986"/>
    <x v="1"/>
    <x v="1"/>
    <x v="2"/>
    <x v="0"/>
    <n v="6"/>
    <x v="2"/>
    <x v="80"/>
    <n v="2"/>
    <x v="22"/>
    <x v="1"/>
    <x v="1"/>
    <n v="0"/>
    <s v="230"/>
    <s v="211"/>
    <s v="401"/>
    <s v="401"/>
    <n v="31.8954060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726"/>
    <n v="174666138"/>
    <n v="66708630"/>
    <x v="3"/>
    <x v="1"/>
    <x v="1"/>
    <x v="0"/>
    <n v="6"/>
    <x v="2"/>
    <x v="37"/>
    <n v="0"/>
    <x v="18"/>
    <x v="1"/>
    <x v="1"/>
    <n v="0"/>
    <s v="482"/>
    <s v="584"/>
    <s v="403"/>
    <s v="403"/>
    <n v="56.261102919999999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092"/>
    <n v="147198372"/>
    <n v="95539932"/>
    <x v="1"/>
    <x v="1"/>
    <x v="4"/>
    <x v="0"/>
    <n v="5"/>
    <x v="5"/>
    <x v="18"/>
    <n v="5"/>
    <x v="17"/>
    <x v="6"/>
    <x v="1"/>
    <n v="0"/>
    <s v="414"/>
    <s v="411"/>
    <s v="491"/>
    <s v="491"/>
    <n v="6.1839711289999997"/>
    <x v="0"/>
    <s v="None"/>
    <s v="&gt;8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166"/>
    <n v="100258050"/>
    <n v="3408093"/>
    <x v="1"/>
    <x v="1"/>
    <x v="2"/>
    <x v="0"/>
    <n v="1"/>
    <x v="2"/>
    <x v="6"/>
    <n v="1"/>
    <x v="21"/>
    <x v="1"/>
    <x v="1"/>
    <n v="0"/>
    <s v="553"/>
    <s v="401"/>
    <s v="555"/>
    <s v="555"/>
    <n v="83.582805269999994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357"/>
    <n v="196998330"/>
    <n v="85430610"/>
    <x v="1"/>
    <x v="0"/>
    <x v="3"/>
    <x v="0"/>
    <n v="7"/>
    <x v="2"/>
    <x v="56"/>
    <n v="3"/>
    <x v="8"/>
    <x v="1"/>
    <x v="1"/>
    <n v="0"/>
    <s v="707"/>
    <s v="682"/>
    <s v="403"/>
    <s v="403"/>
    <n v="49.8151347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234"/>
    <n v="95657898"/>
    <n v="29776077"/>
    <x v="1"/>
    <x v="0"/>
    <x v="3"/>
    <x v="0"/>
    <n v="2"/>
    <x v="2"/>
    <x v="77"/>
    <n v="0"/>
    <x v="16"/>
    <x v="1"/>
    <x v="1"/>
    <n v="0"/>
    <s v="435"/>
    <s v="287"/>
    <s v="571"/>
    <s v="571"/>
    <n v="61.329200280000002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184"/>
    <n v="410282156"/>
    <n v="157912772"/>
    <x v="2"/>
    <x v="0"/>
    <x v="1"/>
    <x v="0"/>
    <n v="3"/>
    <x v="2"/>
    <x v="64"/>
    <n v="1"/>
    <x v="23"/>
    <x v="1"/>
    <x v="1"/>
    <n v="0"/>
    <s v="715"/>
    <s v="401"/>
    <s v="250"/>
    <s v="250"/>
    <n v="19.074283579999999"/>
    <x v="1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6564"/>
    <n v="185896998"/>
    <n v="41416416"/>
    <x v="4"/>
    <x v="0"/>
    <x v="4"/>
    <x v="0"/>
    <n v="1"/>
    <x v="0"/>
    <x v="1"/>
    <n v="1"/>
    <x v="14"/>
    <x v="1"/>
    <x v="1"/>
    <n v="0"/>
    <s v="882"/>
    <s v="401"/>
    <s v="250"/>
    <s v="250"/>
    <n v="72.08441661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718"/>
    <n v="67387266"/>
    <n v="833976"/>
    <x v="1"/>
    <x v="0"/>
    <x v="1"/>
    <x v="0"/>
    <n v="3"/>
    <x v="2"/>
    <x v="29"/>
    <n v="0"/>
    <x v="3"/>
    <x v="1"/>
    <x v="1"/>
    <n v="1"/>
    <s v="998"/>
    <s v="250.01"/>
    <s v="?"/>
    <s v="?"/>
    <n v="13.5235599"/>
    <x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415"/>
    <n v="211879002"/>
    <n v="41129856"/>
    <x v="1"/>
    <x v="1"/>
    <x v="1"/>
    <x v="0"/>
    <n v="6"/>
    <x v="23"/>
    <x v="1"/>
    <n v="1"/>
    <x v="3"/>
    <x v="1"/>
    <x v="1"/>
    <n v="3"/>
    <s v="512"/>
    <s v="428"/>
    <s v="496"/>
    <s v="496"/>
    <n v="39.8731019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34"/>
    <n v="18088668"/>
    <n v="63007551"/>
    <x v="1"/>
    <x v="1"/>
    <x v="6"/>
    <x v="0"/>
    <n v="3"/>
    <x v="2"/>
    <x v="52"/>
    <n v="2"/>
    <x v="27"/>
    <x v="12"/>
    <x v="1"/>
    <n v="0"/>
    <s v="642"/>
    <s v="648"/>
    <s v="V27"/>
    <s v="V27"/>
    <n v="62.126186339999997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9534"/>
    <n v="122953356"/>
    <n v="89975178"/>
    <x v="1"/>
    <x v="0"/>
    <x v="1"/>
    <x v="0"/>
    <n v="2"/>
    <x v="13"/>
    <x v="6"/>
    <n v="2"/>
    <x v="16"/>
    <x v="1"/>
    <x v="1"/>
    <n v="0"/>
    <s v="600"/>
    <s v="595"/>
    <s v="401"/>
    <s v="401"/>
    <n v="26.977232870000002"/>
    <x v="1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9201"/>
    <n v="166851786"/>
    <n v="110454390"/>
    <x v="1"/>
    <x v="1"/>
    <x v="0"/>
    <x v="0"/>
    <n v="6"/>
    <x v="22"/>
    <x v="2"/>
    <n v="0"/>
    <x v="22"/>
    <x v="1"/>
    <x v="0"/>
    <n v="0"/>
    <s v="486"/>
    <s v="493"/>
    <s v="250"/>
    <s v="250"/>
    <n v="93.925205660000003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2004"/>
    <n v="129702834"/>
    <n v="41764770"/>
    <x v="1"/>
    <x v="0"/>
    <x v="7"/>
    <x v="0"/>
    <n v="3"/>
    <x v="2"/>
    <x v="4"/>
    <n v="4"/>
    <x v="1"/>
    <x v="1"/>
    <x v="1"/>
    <n v="0"/>
    <s v="574"/>
    <s v="276"/>
    <s v="250"/>
    <s v="250"/>
    <n v="99.65474951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7841"/>
    <n v="91160694"/>
    <n v="24309675"/>
    <x v="1"/>
    <x v="1"/>
    <x v="4"/>
    <x v="0"/>
    <n v="3"/>
    <x v="2"/>
    <x v="6"/>
    <n v="2"/>
    <x v="10"/>
    <x v="6"/>
    <x v="1"/>
    <n v="0"/>
    <s v="278"/>
    <s v="250"/>
    <s v="272"/>
    <s v="272"/>
    <n v="92.287526760000006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149"/>
    <n v="181541034"/>
    <n v="41831181"/>
    <x v="1"/>
    <x v="0"/>
    <x v="3"/>
    <x v="0"/>
    <n v="8"/>
    <x v="2"/>
    <x v="36"/>
    <n v="0"/>
    <x v="10"/>
    <x v="1"/>
    <x v="1"/>
    <n v="2"/>
    <s v="V57"/>
    <s v="438"/>
    <s v="438"/>
    <s v="438"/>
    <n v="23.16497710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6666"/>
    <n v="112841388"/>
    <n v="115094097"/>
    <x v="1"/>
    <x v="1"/>
    <x v="4"/>
    <x v="0"/>
    <n v="4"/>
    <x v="4"/>
    <x v="18"/>
    <n v="0"/>
    <x v="18"/>
    <x v="2"/>
    <x v="3"/>
    <n v="0"/>
    <s v="276"/>
    <s v="599"/>
    <s v="787"/>
    <s v="787"/>
    <n v="80.794028909999994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972"/>
    <n v="144615828"/>
    <n v="25163811"/>
    <x v="1"/>
    <x v="0"/>
    <x v="3"/>
    <x v="0"/>
    <n v="4"/>
    <x v="27"/>
    <x v="56"/>
    <n v="6"/>
    <x v="67"/>
    <x v="1"/>
    <x v="1"/>
    <n v="0"/>
    <s v="410"/>
    <s v="414"/>
    <s v="250"/>
    <s v="250"/>
    <n v="72.801952380000003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4079"/>
    <n v="343755692"/>
    <n v="185480834"/>
    <x v="1"/>
    <x v="0"/>
    <x v="7"/>
    <x v="0"/>
    <n v="4"/>
    <x v="2"/>
    <x v="11"/>
    <n v="1"/>
    <x v="6"/>
    <x v="1"/>
    <x v="1"/>
    <n v="0"/>
    <s v="711"/>
    <s v="275"/>
    <s v="712"/>
    <s v="712"/>
    <n v="86.83769768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3290"/>
    <n v="105379824"/>
    <n v="100893636"/>
    <x v="4"/>
    <x v="1"/>
    <x v="3"/>
    <x v="2"/>
    <n v="4"/>
    <x v="7"/>
    <x v="58"/>
    <n v="1"/>
    <x v="6"/>
    <x v="0"/>
    <x v="1"/>
    <n v="1"/>
    <s v="428"/>
    <s v="584"/>
    <s v="276"/>
    <s v="276"/>
    <n v="33.03194004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081"/>
    <n v="121674540"/>
    <n v="23303160"/>
    <x v="1"/>
    <x v="0"/>
    <x v="2"/>
    <x v="0"/>
    <n v="1"/>
    <x v="25"/>
    <x v="17"/>
    <n v="4"/>
    <x v="25"/>
    <x v="1"/>
    <x v="1"/>
    <n v="0"/>
    <s v="722"/>
    <s v="723"/>
    <s v="787"/>
    <s v="787"/>
    <n v="82.826366680000007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9693"/>
    <n v="96719598"/>
    <n v="46899234"/>
    <x v="1"/>
    <x v="0"/>
    <x v="4"/>
    <x v="0"/>
    <n v="4"/>
    <x v="2"/>
    <x v="79"/>
    <n v="3"/>
    <x v="33"/>
    <x v="1"/>
    <x v="1"/>
    <n v="0"/>
    <s v="786"/>
    <s v="428"/>
    <s v="425"/>
    <s v="425"/>
    <n v="78.12205468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1686"/>
    <n v="443110592"/>
    <n v="141346535"/>
    <x v="1"/>
    <x v="1"/>
    <x v="2"/>
    <x v="0"/>
    <n v="1"/>
    <x v="2"/>
    <x v="86"/>
    <n v="6"/>
    <x v="22"/>
    <x v="1"/>
    <x v="1"/>
    <n v="0"/>
    <s v="414"/>
    <s v="250"/>
    <s v="401"/>
    <s v="401"/>
    <n v="96.16965919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238"/>
    <n v="178804056"/>
    <n v="75969045"/>
    <x v="1"/>
    <x v="1"/>
    <x v="0"/>
    <x v="7"/>
    <n v="4"/>
    <x v="2"/>
    <x v="42"/>
    <n v="1"/>
    <x v="19"/>
    <x v="1"/>
    <x v="0"/>
    <n v="0"/>
    <s v="789"/>
    <s v="786"/>
    <s v="396"/>
    <s v="396"/>
    <n v="71.969886509999995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502"/>
    <n v="289255266"/>
    <n v="40257279"/>
    <x v="2"/>
    <x v="0"/>
    <x v="4"/>
    <x v="0"/>
    <n v="6"/>
    <x v="2"/>
    <x v="16"/>
    <n v="6"/>
    <x v="3"/>
    <x v="1"/>
    <x v="1"/>
    <n v="0"/>
    <s v="578"/>
    <s v="280"/>
    <s v="250"/>
    <s v="250"/>
    <n v="27.84422040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466"/>
    <n v="182511294"/>
    <n v="86242662"/>
    <x v="1"/>
    <x v="0"/>
    <x v="0"/>
    <x v="0"/>
    <n v="2"/>
    <x v="5"/>
    <x v="22"/>
    <n v="0"/>
    <x v="0"/>
    <x v="1"/>
    <x v="1"/>
    <n v="1"/>
    <s v="682"/>
    <s v="202"/>
    <s v="200"/>
    <s v="200"/>
    <n v="89.31565544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8838"/>
    <n v="67726008"/>
    <n v="1824993"/>
    <x v="2"/>
    <x v="0"/>
    <x v="3"/>
    <x v="0"/>
    <n v="5"/>
    <x v="2"/>
    <x v="23"/>
    <n v="0"/>
    <x v="15"/>
    <x v="1"/>
    <x v="1"/>
    <n v="1"/>
    <s v="486"/>
    <s v="162"/>
    <s v="198"/>
    <s v="198"/>
    <n v="24.32041943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747"/>
    <n v="313209476"/>
    <n v="108301239"/>
    <x v="1"/>
    <x v="1"/>
    <x v="6"/>
    <x v="0"/>
    <n v="4"/>
    <x v="0"/>
    <x v="31"/>
    <n v="0"/>
    <x v="19"/>
    <x v="2"/>
    <x v="3"/>
    <n v="0"/>
    <s v="415"/>
    <s v="786"/>
    <s v="250"/>
    <s v="250"/>
    <n v="55.863916089999996"/>
    <x v="2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9000"/>
    <n v="241772850"/>
    <n v="99716688"/>
    <x v="1"/>
    <x v="0"/>
    <x v="1"/>
    <x v="0"/>
    <n v="2"/>
    <x v="0"/>
    <x v="67"/>
    <n v="6"/>
    <x v="19"/>
    <x v="1"/>
    <x v="1"/>
    <n v="0"/>
    <s v="816"/>
    <s v="883"/>
    <s v="585"/>
    <s v="585"/>
    <n v="24.31731935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9734"/>
    <n v="167756208"/>
    <n v="91830285"/>
    <x v="1"/>
    <x v="1"/>
    <x v="2"/>
    <x v="0"/>
    <n v="9"/>
    <x v="2"/>
    <x v="12"/>
    <n v="3"/>
    <x v="11"/>
    <x v="6"/>
    <x v="1"/>
    <n v="5"/>
    <s v="578"/>
    <s v="250.41"/>
    <s v="403"/>
    <s v="403"/>
    <n v="67.9665028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217"/>
    <n v="102846456"/>
    <n v="18007353"/>
    <x v="1"/>
    <x v="1"/>
    <x v="3"/>
    <x v="0"/>
    <n v="4"/>
    <x v="25"/>
    <x v="36"/>
    <n v="3"/>
    <x v="5"/>
    <x v="1"/>
    <x v="1"/>
    <n v="0"/>
    <s v="805"/>
    <s v="?"/>
    <s v="244"/>
    <s v="244"/>
    <n v="34.56065289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029"/>
    <n v="52355370"/>
    <n v="24994593"/>
    <x v="1"/>
    <x v="0"/>
    <x v="1"/>
    <x v="0"/>
    <n v="6"/>
    <x v="2"/>
    <x v="68"/>
    <n v="0"/>
    <x v="31"/>
    <x v="1"/>
    <x v="1"/>
    <n v="0"/>
    <s v="491"/>
    <s v="411"/>
    <s v="401"/>
    <s v="401"/>
    <n v="5.1353787899999999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246"/>
    <n v="89322648"/>
    <n v="3834990"/>
    <x v="1"/>
    <x v="0"/>
    <x v="0"/>
    <x v="0"/>
    <n v="1"/>
    <x v="7"/>
    <x v="17"/>
    <n v="1"/>
    <x v="34"/>
    <x v="1"/>
    <x v="1"/>
    <n v="0"/>
    <s v="427"/>
    <s v="998"/>
    <s v="414"/>
    <s v="414"/>
    <n v="68.60070595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202"/>
    <n v="282918894"/>
    <n v="66143493"/>
    <x v="1"/>
    <x v="0"/>
    <x v="1"/>
    <x v="0"/>
    <n v="4"/>
    <x v="2"/>
    <x v="65"/>
    <n v="4"/>
    <x v="11"/>
    <x v="1"/>
    <x v="1"/>
    <n v="0"/>
    <s v="530"/>
    <s v="560"/>
    <s v="575"/>
    <s v="575"/>
    <n v="33.2971159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376"/>
    <n v="230491818"/>
    <n v="90777582"/>
    <x v="1"/>
    <x v="1"/>
    <x v="4"/>
    <x v="0"/>
    <n v="2"/>
    <x v="2"/>
    <x v="13"/>
    <n v="0"/>
    <x v="4"/>
    <x v="1"/>
    <x v="0"/>
    <n v="0"/>
    <s v="38"/>
    <s v="599"/>
    <s v="250.02"/>
    <s v="250.02"/>
    <n v="52.75745402999999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5806"/>
    <n v="183734076"/>
    <n v="84895155"/>
    <x v="1"/>
    <x v="0"/>
    <x v="1"/>
    <x v="0"/>
    <n v="5"/>
    <x v="2"/>
    <x v="5"/>
    <n v="2"/>
    <x v="18"/>
    <x v="3"/>
    <x v="1"/>
    <n v="0"/>
    <s v="575"/>
    <s v="401"/>
    <s v="250"/>
    <s v="250"/>
    <n v="32.67680023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712"/>
    <n v="96770052"/>
    <n v="23914791"/>
    <x v="2"/>
    <x v="1"/>
    <x v="1"/>
    <x v="0"/>
    <n v="3"/>
    <x v="5"/>
    <x v="40"/>
    <n v="0"/>
    <x v="15"/>
    <x v="0"/>
    <x v="1"/>
    <n v="0"/>
    <s v="558"/>
    <s v="250.01"/>
    <s v="789"/>
    <s v="789"/>
    <n v="9.01585220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119"/>
    <n v="136116306"/>
    <n v="82239309"/>
    <x v="2"/>
    <x v="1"/>
    <x v="4"/>
    <x v="0"/>
    <n v="4"/>
    <x v="4"/>
    <x v="15"/>
    <n v="1"/>
    <x v="6"/>
    <x v="1"/>
    <x v="1"/>
    <n v="0"/>
    <s v="420"/>
    <s v="401"/>
    <s v="272"/>
    <s v="272"/>
    <n v="11.8797544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5999"/>
    <n v="30426414"/>
    <n v="12395871"/>
    <x v="2"/>
    <x v="1"/>
    <x v="1"/>
    <x v="0"/>
    <n v="2"/>
    <x v="2"/>
    <x v="16"/>
    <n v="0"/>
    <x v="0"/>
    <x v="1"/>
    <x v="1"/>
    <n v="0"/>
    <s v="577"/>
    <s v="428"/>
    <s v="414"/>
    <s v="414"/>
    <n v="41.08893993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275"/>
    <n v="274375398"/>
    <n v="72848277"/>
    <x v="1"/>
    <x v="0"/>
    <x v="3"/>
    <x v="0"/>
    <n v="14"/>
    <x v="2"/>
    <x v="56"/>
    <n v="4"/>
    <x v="42"/>
    <x v="1"/>
    <x v="1"/>
    <n v="0"/>
    <s v="576"/>
    <s v="574"/>
    <s v="424"/>
    <s v="424"/>
    <n v="31.534270840000001"/>
    <x v="6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2672"/>
    <n v="257735304"/>
    <n v="65947113"/>
    <x v="1"/>
    <x v="1"/>
    <x v="3"/>
    <x v="0"/>
    <n v="3"/>
    <x v="2"/>
    <x v="27"/>
    <n v="0"/>
    <x v="11"/>
    <x v="1"/>
    <x v="1"/>
    <n v="0"/>
    <s v="590"/>
    <s v="410"/>
    <s v="428"/>
    <s v="428"/>
    <n v="25.85186587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951"/>
    <n v="102258318"/>
    <n v="2293164"/>
    <x v="1"/>
    <x v="1"/>
    <x v="4"/>
    <x v="0"/>
    <n v="3"/>
    <x v="7"/>
    <x v="5"/>
    <n v="6"/>
    <x v="11"/>
    <x v="1"/>
    <x v="1"/>
    <n v="0"/>
    <s v="414"/>
    <s v="413"/>
    <s v="250.01"/>
    <s v="250.01"/>
    <n v="75.941104240000001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1471"/>
    <n v="9996972"/>
    <n v="279252"/>
    <x v="1"/>
    <x v="1"/>
    <x v="0"/>
    <x v="0"/>
    <n v="8"/>
    <x v="1"/>
    <x v="8"/>
    <n v="5"/>
    <x v="19"/>
    <x v="1"/>
    <x v="1"/>
    <n v="0"/>
    <s v="591"/>
    <s v="599"/>
    <s v="276"/>
    <s v="276"/>
    <n v="65.97915928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238"/>
    <n v="293415018"/>
    <n v="40694310"/>
    <x v="1"/>
    <x v="0"/>
    <x v="2"/>
    <x v="0"/>
    <n v="2"/>
    <x v="2"/>
    <x v="6"/>
    <n v="0"/>
    <x v="21"/>
    <x v="1"/>
    <x v="1"/>
    <n v="0"/>
    <s v="239"/>
    <s v="276"/>
    <s v="250"/>
    <s v="250"/>
    <n v="66.3745425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228"/>
    <n v="89256714"/>
    <n v="5240133"/>
    <x v="3"/>
    <x v="1"/>
    <x v="7"/>
    <x v="0"/>
    <n v="2"/>
    <x v="5"/>
    <x v="26"/>
    <n v="0"/>
    <x v="15"/>
    <x v="1"/>
    <x v="1"/>
    <n v="0"/>
    <s v="786"/>
    <s v="428"/>
    <s v="427"/>
    <s v="427"/>
    <n v="54.385384700000003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20187"/>
    <n v="71336238"/>
    <n v="65063349"/>
    <x v="1"/>
    <x v="0"/>
    <x v="1"/>
    <x v="0"/>
    <n v="7"/>
    <x v="4"/>
    <x v="57"/>
    <n v="3"/>
    <x v="2"/>
    <x v="1"/>
    <x v="1"/>
    <n v="0"/>
    <s v="427"/>
    <s v="411"/>
    <s v="414"/>
    <s v="414"/>
    <n v="5.9564973229999998"/>
    <x v="0"/>
    <s v="None"/>
    <s v="&gt;8"/>
    <s v="Down"/>
    <s v="No"/>
    <s v="No"/>
    <s v="No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2197"/>
    <n v="173400582"/>
    <n v="23943573"/>
    <x v="1"/>
    <x v="1"/>
    <x v="1"/>
    <x v="0"/>
    <n v="7"/>
    <x v="5"/>
    <x v="23"/>
    <n v="0"/>
    <x v="27"/>
    <x v="1"/>
    <x v="1"/>
    <n v="0"/>
    <s v="290"/>
    <s v="276"/>
    <s v="276"/>
    <s v="276"/>
    <n v="21.35706819"/>
    <x v="0"/>
    <s v="None"/>
    <s v="&gt;8"/>
    <s v="Steady"/>
    <s v="No"/>
    <s v="No"/>
    <s v="No"/>
    <s v="No"/>
    <s v="No"/>
    <s v="Down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50005"/>
    <n v="150664290"/>
    <n v="100880280"/>
    <x v="1"/>
    <x v="0"/>
    <x v="3"/>
    <x v="0"/>
    <n v="3"/>
    <x v="0"/>
    <x v="6"/>
    <n v="4"/>
    <x v="16"/>
    <x v="1"/>
    <x v="1"/>
    <n v="1"/>
    <s v="198"/>
    <s v="162"/>
    <s v="569"/>
    <s v="569"/>
    <n v="76.1689267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907"/>
    <n v="157612362"/>
    <n v="87170085"/>
    <x v="1"/>
    <x v="0"/>
    <x v="3"/>
    <x v="0"/>
    <n v="1"/>
    <x v="2"/>
    <x v="60"/>
    <n v="0"/>
    <x v="4"/>
    <x v="1"/>
    <x v="1"/>
    <n v="1"/>
    <s v="507"/>
    <s v="427"/>
    <s v="428"/>
    <s v="428"/>
    <n v="35.9817854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620"/>
    <n v="77874576"/>
    <n v="23923377"/>
    <x v="0"/>
    <x v="1"/>
    <x v="1"/>
    <x v="0"/>
    <n v="5"/>
    <x v="2"/>
    <x v="24"/>
    <n v="2"/>
    <x v="19"/>
    <x v="3"/>
    <x v="0"/>
    <n v="3"/>
    <s v="530"/>
    <s v="250.81"/>
    <s v="276"/>
    <s v="276"/>
    <n v="60.87354792"/>
    <x v="0"/>
    <s v="&gt;200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3600"/>
    <n v="53940726"/>
    <n v="6449031"/>
    <x v="1"/>
    <x v="0"/>
    <x v="3"/>
    <x v="0"/>
    <n v="6"/>
    <x v="2"/>
    <x v="44"/>
    <n v="0"/>
    <x v="4"/>
    <x v="1"/>
    <x v="1"/>
    <n v="1"/>
    <s v="415"/>
    <s v="453"/>
    <s v="250.6"/>
    <s v="250.6"/>
    <n v="19.068222779999999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3686"/>
    <n v="338991206"/>
    <n v="86704641"/>
    <x v="1"/>
    <x v="0"/>
    <x v="3"/>
    <x v="0"/>
    <n v="2"/>
    <x v="2"/>
    <x v="55"/>
    <n v="0"/>
    <x v="11"/>
    <x v="1"/>
    <x v="3"/>
    <n v="0"/>
    <s v="530"/>
    <s v="564"/>
    <s v="403"/>
    <s v="403"/>
    <n v="58.9881801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020"/>
    <n v="55137480"/>
    <n v="72890766"/>
    <x v="1"/>
    <x v="1"/>
    <x v="2"/>
    <x v="0"/>
    <n v="6"/>
    <x v="22"/>
    <x v="17"/>
    <n v="0"/>
    <x v="27"/>
    <x v="1"/>
    <x v="1"/>
    <n v="1"/>
    <s v="486"/>
    <s v="481"/>
    <s v="496"/>
    <s v="496"/>
    <n v="47.237488880000001"/>
    <x v="1"/>
    <s v="None"/>
    <s v="None"/>
    <s v="Steady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974"/>
    <n v="42706392"/>
    <n v="619965"/>
    <x v="2"/>
    <x v="1"/>
    <x v="9"/>
    <x v="0"/>
    <n v="3"/>
    <x v="41"/>
    <x v="45"/>
    <n v="1"/>
    <x v="16"/>
    <x v="1"/>
    <x v="1"/>
    <n v="0"/>
    <s v="250.13"/>
    <s v="276"/>
    <s v="?"/>
    <s v="?"/>
    <n v="51.087418479999997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901"/>
    <n v="168173712"/>
    <n v="108978372"/>
    <x v="1"/>
    <x v="0"/>
    <x v="2"/>
    <x v="0"/>
    <n v="1"/>
    <x v="2"/>
    <x v="26"/>
    <n v="5"/>
    <x v="1"/>
    <x v="0"/>
    <x v="1"/>
    <n v="0"/>
    <s v="522"/>
    <s v="518"/>
    <s v="414"/>
    <s v="414"/>
    <n v="55.73073494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873"/>
    <n v="406662470"/>
    <n v="127361903"/>
    <x v="1"/>
    <x v="0"/>
    <x v="1"/>
    <x v="0"/>
    <n v="3"/>
    <x v="14"/>
    <x v="31"/>
    <n v="5"/>
    <x v="27"/>
    <x v="1"/>
    <x v="1"/>
    <n v="0"/>
    <s v="780"/>
    <s v="425"/>
    <s v="208"/>
    <s v="208"/>
    <n v="2.687582754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4879"/>
    <n v="138564456"/>
    <n v="38226879"/>
    <x v="1"/>
    <x v="1"/>
    <x v="3"/>
    <x v="0"/>
    <n v="3"/>
    <x v="2"/>
    <x v="12"/>
    <n v="0"/>
    <x v="1"/>
    <x v="1"/>
    <x v="1"/>
    <n v="0"/>
    <s v="780"/>
    <s v="401"/>
    <s v="493"/>
    <s v="493"/>
    <n v="80.543759410000007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5010"/>
    <n v="138928680"/>
    <n v="25119549"/>
    <x v="2"/>
    <x v="1"/>
    <x v="1"/>
    <x v="0"/>
    <n v="11"/>
    <x v="27"/>
    <x v="57"/>
    <n v="6"/>
    <x v="69"/>
    <x v="1"/>
    <x v="1"/>
    <n v="0"/>
    <s v="414"/>
    <s v="428"/>
    <s v="280"/>
    <s v="280"/>
    <n v="74.42990908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7535"/>
    <n v="279624048"/>
    <n v="49009464"/>
    <x v="4"/>
    <x v="0"/>
    <x v="2"/>
    <x v="0"/>
    <n v="2"/>
    <x v="5"/>
    <x v="16"/>
    <n v="0"/>
    <x v="15"/>
    <x v="1"/>
    <x v="1"/>
    <n v="0"/>
    <s v="486"/>
    <s v="401"/>
    <s v="274"/>
    <s v="274"/>
    <n v="35.254604569999998"/>
    <x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11"/>
    <n v="39296904"/>
    <n v="1795248"/>
    <x v="1"/>
    <x v="0"/>
    <x v="0"/>
    <x v="0"/>
    <n v="1"/>
    <x v="2"/>
    <x v="36"/>
    <n v="4"/>
    <x v="19"/>
    <x v="1"/>
    <x v="1"/>
    <n v="0"/>
    <s v="414"/>
    <s v="272"/>
    <s v="V45"/>
    <s v="V45"/>
    <n v="2.092017278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368"/>
    <n v="189026910"/>
    <n v="110055033"/>
    <x v="1"/>
    <x v="0"/>
    <x v="4"/>
    <x v="0"/>
    <n v="5"/>
    <x v="2"/>
    <x v="42"/>
    <n v="2"/>
    <x v="17"/>
    <x v="2"/>
    <x v="1"/>
    <n v="0"/>
    <s v="733"/>
    <s v="584"/>
    <s v="788"/>
    <s v="788"/>
    <n v="98.464250899999996"/>
    <x v="0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8827"/>
    <n v="286195134"/>
    <n v="87679719"/>
    <x v="1"/>
    <x v="0"/>
    <x v="0"/>
    <x v="0"/>
    <n v="9"/>
    <x v="2"/>
    <x v="1"/>
    <n v="2"/>
    <x v="2"/>
    <x v="2"/>
    <x v="0"/>
    <n v="1"/>
    <s v="250.81"/>
    <s v="730"/>
    <s v="707"/>
    <s v="707"/>
    <n v="55.1533639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479"/>
    <n v="182554398"/>
    <n v="88389225"/>
    <x v="0"/>
    <x v="1"/>
    <x v="3"/>
    <x v="0"/>
    <n v="5"/>
    <x v="2"/>
    <x v="55"/>
    <n v="0"/>
    <x v="6"/>
    <x v="20"/>
    <x v="1"/>
    <n v="0"/>
    <s v="486"/>
    <s v="496"/>
    <s v="250"/>
    <s v="250"/>
    <n v="17.0970405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7977"/>
    <n v="65580594"/>
    <n v="23998185"/>
    <x v="1"/>
    <x v="1"/>
    <x v="2"/>
    <x v="0"/>
    <n v="7"/>
    <x v="12"/>
    <x v="31"/>
    <n v="2"/>
    <x v="25"/>
    <x v="1"/>
    <x v="1"/>
    <n v="4"/>
    <s v="578"/>
    <s v="250.01"/>
    <s v="280"/>
    <s v="280"/>
    <n v="91.475608300000005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382"/>
    <n v="133961082"/>
    <n v="112490577"/>
    <x v="1"/>
    <x v="1"/>
    <x v="3"/>
    <x v="0"/>
    <n v="10"/>
    <x v="7"/>
    <x v="51"/>
    <n v="4"/>
    <x v="27"/>
    <x v="1"/>
    <x v="1"/>
    <n v="0"/>
    <s v="428"/>
    <s v="411"/>
    <s v="424"/>
    <s v="424"/>
    <n v="5.77590953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321"/>
    <n v="68980356"/>
    <n v="462132"/>
    <x v="1"/>
    <x v="1"/>
    <x v="7"/>
    <x v="0"/>
    <n v="2"/>
    <x v="5"/>
    <x v="35"/>
    <n v="3"/>
    <x v="3"/>
    <x v="1"/>
    <x v="1"/>
    <n v="0"/>
    <s v="276"/>
    <s v="578"/>
    <s v="250.02"/>
    <s v="250.02"/>
    <n v="9.636205392999999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742"/>
    <n v="62468088"/>
    <n v="97036470"/>
    <x v="1"/>
    <x v="1"/>
    <x v="2"/>
    <x v="7"/>
    <n v="1"/>
    <x v="7"/>
    <x v="28"/>
    <n v="0"/>
    <x v="15"/>
    <x v="1"/>
    <x v="1"/>
    <n v="0"/>
    <s v="786"/>
    <s v="250"/>
    <s v="402"/>
    <s v="402"/>
    <n v="68.09031763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057"/>
    <n v="78978810"/>
    <n v="14190336"/>
    <x v="1"/>
    <x v="1"/>
    <x v="2"/>
    <x v="0"/>
    <n v="5"/>
    <x v="7"/>
    <x v="40"/>
    <n v="3"/>
    <x v="24"/>
    <x v="1"/>
    <x v="1"/>
    <n v="0"/>
    <s v="427"/>
    <s v="250"/>
    <s v="493"/>
    <s v="493"/>
    <n v="25.119501249999999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716"/>
    <n v="62376138"/>
    <n v="6361938"/>
    <x v="1"/>
    <x v="1"/>
    <x v="0"/>
    <x v="0"/>
    <n v="9"/>
    <x v="4"/>
    <x v="2"/>
    <n v="0"/>
    <x v="21"/>
    <x v="1"/>
    <x v="1"/>
    <n v="1"/>
    <s v="432"/>
    <s v="599"/>
    <s v="401"/>
    <s v="401"/>
    <n v="0.9777883480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172"/>
    <n v="385006484"/>
    <n v="86131881"/>
    <x v="1"/>
    <x v="1"/>
    <x v="2"/>
    <x v="0"/>
    <n v="8"/>
    <x v="2"/>
    <x v="20"/>
    <n v="6"/>
    <x v="32"/>
    <x v="1"/>
    <x v="0"/>
    <n v="5"/>
    <s v="433"/>
    <s v="997"/>
    <s v="518"/>
    <s v="518"/>
    <n v="64.654060180000002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269"/>
    <n v="242989650"/>
    <n v="35465499"/>
    <x v="1"/>
    <x v="1"/>
    <x v="2"/>
    <x v="0"/>
    <n v="2"/>
    <x v="2"/>
    <x v="31"/>
    <n v="0"/>
    <x v="19"/>
    <x v="1"/>
    <x v="1"/>
    <n v="0"/>
    <s v="427"/>
    <s v="413"/>
    <s v="272"/>
    <s v="272"/>
    <n v="71.46065815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146"/>
    <n v="269420274"/>
    <n v="44742510"/>
    <x v="2"/>
    <x v="0"/>
    <x v="1"/>
    <x v="0"/>
    <n v="1"/>
    <x v="17"/>
    <x v="16"/>
    <n v="0"/>
    <x v="1"/>
    <x v="1"/>
    <x v="3"/>
    <n v="1"/>
    <s v="428"/>
    <s v="250.6"/>
    <s v="305"/>
    <s v="305"/>
    <n v="21.5567483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945"/>
    <n v="172769508"/>
    <n v="24423336"/>
    <x v="2"/>
    <x v="0"/>
    <x v="3"/>
    <x v="0"/>
    <n v="3"/>
    <x v="5"/>
    <x v="5"/>
    <n v="0"/>
    <x v="16"/>
    <x v="1"/>
    <x v="1"/>
    <n v="0"/>
    <s v="584"/>
    <s v="404"/>
    <s v="250.02"/>
    <s v="250.02"/>
    <n v="35.8881421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084"/>
    <n v="166664760"/>
    <n v="90394056"/>
    <x v="2"/>
    <x v="0"/>
    <x v="3"/>
    <x v="0"/>
    <n v="12"/>
    <x v="5"/>
    <x v="37"/>
    <n v="1"/>
    <x v="32"/>
    <x v="1"/>
    <x v="1"/>
    <n v="3"/>
    <s v="403"/>
    <s v="276"/>
    <s v="496"/>
    <s v="496"/>
    <n v="4.39225863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096"/>
    <n v="149079900"/>
    <n v="90099306"/>
    <x v="1"/>
    <x v="0"/>
    <x v="3"/>
    <x v="0"/>
    <n v="6"/>
    <x v="2"/>
    <x v="1"/>
    <n v="0"/>
    <x v="6"/>
    <x v="1"/>
    <x v="1"/>
    <n v="0"/>
    <s v="515"/>
    <s v="511"/>
    <s v="933"/>
    <s v="933"/>
    <n v="98.09992217999999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"/>
    <n v="64410"/>
    <n v="86047875"/>
    <x v="2"/>
    <x v="1"/>
    <x v="5"/>
    <x v="0"/>
    <n v="2"/>
    <x v="2"/>
    <x v="52"/>
    <n v="5"/>
    <x v="5"/>
    <x v="2"/>
    <x v="1"/>
    <n v="1"/>
    <s v="648"/>
    <s v="250"/>
    <s v="V27"/>
    <s v="V27"/>
    <n v="28.23978458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447"/>
    <n v="61731492"/>
    <n v="2594745"/>
    <x v="1"/>
    <x v="1"/>
    <x v="6"/>
    <x v="0"/>
    <n v="8"/>
    <x v="3"/>
    <x v="33"/>
    <n v="0"/>
    <x v="4"/>
    <x v="1"/>
    <x v="1"/>
    <n v="0"/>
    <s v="295"/>
    <s v="296"/>
    <s v="346"/>
    <s v="346"/>
    <n v="47.834010290000002"/>
    <x v="3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8177"/>
    <n v="192153132"/>
    <n v="112405050"/>
    <x v="1"/>
    <x v="1"/>
    <x v="0"/>
    <x v="0"/>
    <n v="5"/>
    <x v="17"/>
    <x v="85"/>
    <n v="5"/>
    <x v="26"/>
    <x v="1"/>
    <x v="1"/>
    <n v="0"/>
    <s v="433"/>
    <s v="574"/>
    <s v="427"/>
    <s v="427"/>
    <n v="50.37543330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5772"/>
    <n v="85619844"/>
    <n v="19458873"/>
    <x v="2"/>
    <x v="0"/>
    <x v="0"/>
    <x v="0"/>
    <n v="8"/>
    <x v="2"/>
    <x v="22"/>
    <n v="6"/>
    <x v="17"/>
    <x v="1"/>
    <x v="1"/>
    <n v="0"/>
    <s v="715"/>
    <s v="997"/>
    <s v="410"/>
    <s v="410"/>
    <n v="60.608408420000004"/>
    <x v="6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325"/>
    <n v="43831626"/>
    <n v="10350018"/>
    <x v="1"/>
    <x v="0"/>
    <x v="1"/>
    <x v="0"/>
    <n v="4"/>
    <x v="2"/>
    <x v="70"/>
    <n v="0"/>
    <x v="1"/>
    <x v="1"/>
    <x v="1"/>
    <n v="0"/>
    <s v="428"/>
    <s v="496"/>
    <s v="414"/>
    <s v="414"/>
    <n v="59.14358896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877"/>
    <n v="164599806"/>
    <n v="41303421"/>
    <x v="1"/>
    <x v="1"/>
    <x v="3"/>
    <x v="0"/>
    <n v="9"/>
    <x v="2"/>
    <x v="47"/>
    <n v="3"/>
    <x v="13"/>
    <x v="1"/>
    <x v="1"/>
    <n v="0"/>
    <s v="486"/>
    <s v="511"/>
    <s v="535"/>
    <s v="535"/>
    <n v="62.959144670000001"/>
    <x v="0"/>
    <s v="None"/>
    <s v="&gt;7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982"/>
    <n v="419720534"/>
    <n v="84739221"/>
    <x v="1"/>
    <x v="0"/>
    <x v="3"/>
    <x v="0"/>
    <n v="6"/>
    <x v="2"/>
    <x v="80"/>
    <n v="1"/>
    <x v="10"/>
    <x v="1"/>
    <x v="1"/>
    <n v="3"/>
    <s v="8"/>
    <s v="585"/>
    <s v="428"/>
    <s v="428"/>
    <n v="61.91483303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273"/>
    <n v="346113656"/>
    <n v="33934617"/>
    <x v="1"/>
    <x v="0"/>
    <x v="0"/>
    <x v="0"/>
    <n v="4"/>
    <x v="2"/>
    <x v="15"/>
    <n v="0"/>
    <x v="6"/>
    <x v="1"/>
    <x v="1"/>
    <n v="1"/>
    <s v="8"/>
    <s v="707"/>
    <s v="599"/>
    <s v="599"/>
    <n v="14.05972170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282"/>
    <n v="130476714"/>
    <n v="40875966"/>
    <x v="1"/>
    <x v="1"/>
    <x v="1"/>
    <x v="0"/>
    <n v="4"/>
    <x v="2"/>
    <x v="61"/>
    <n v="1"/>
    <x v="10"/>
    <x v="0"/>
    <x v="1"/>
    <n v="1"/>
    <s v="491"/>
    <s v="403"/>
    <s v="414"/>
    <s v="414"/>
    <n v="45.4342717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8644"/>
    <n v="148139316"/>
    <n v="75815100"/>
    <x v="1"/>
    <x v="0"/>
    <x v="1"/>
    <x v="0"/>
    <n v="2"/>
    <x v="2"/>
    <x v="49"/>
    <n v="0"/>
    <x v="1"/>
    <x v="1"/>
    <x v="1"/>
    <n v="0"/>
    <s v="354"/>
    <s v="162"/>
    <s v="197"/>
    <s v="197"/>
    <n v="13.6104042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2466"/>
    <n v="130990008"/>
    <n v="88236270"/>
    <x v="1"/>
    <x v="1"/>
    <x v="3"/>
    <x v="0"/>
    <n v="3"/>
    <x v="12"/>
    <x v="11"/>
    <n v="0"/>
    <x v="0"/>
    <x v="1"/>
    <x v="1"/>
    <n v="0"/>
    <s v="298"/>
    <s v="707"/>
    <s v="294"/>
    <s v="294"/>
    <n v="48.186539789999998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2598"/>
    <n v="257508858"/>
    <n v="43795170"/>
    <x v="1"/>
    <x v="1"/>
    <x v="1"/>
    <x v="0"/>
    <n v="5"/>
    <x v="17"/>
    <x v="10"/>
    <n v="2"/>
    <x v="38"/>
    <x v="0"/>
    <x v="1"/>
    <n v="1"/>
    <s v="403"/>
    <s v="585"/>
    <s v="496"/>
    <s v="496"/>
    <n v="53.525757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0026"/>
    <n v="420308384"/>
    <n v="85526838"/>
    <x v="1"/>
    <x v="1"/>
    <x v="4"/>
    <x v="0"/>
    <n v="4"/>
    <x v="2"/>
    <x v="35"/>
    <n v="0"/>
    <x v="10"/>
    <x v="1"/>
    <x v="1"/>
    <n v="4"/>
    <s v="493"/>
    <s v="250.12"/>
    <s v="466"/>
    <s v="466"/>
    <n v="99.992961469999997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5049"/>
    <n v="224453742"/>
    <n v="41041530"/>
    <x v="1"/>
    <x v="1"/>
    <x v="0"/>
    <x v="0"/>
    <n v="4"/>
    <x v="2"/>
    <x v="80"/>
    <n v="1"/>
    <x v="27"/>
    <x v="1"/>
    <x v="1"/>
    <n v="3"/>
    <s v="428"/>
    <s v="599"/>
    <s v="276"/>
    <s v="276"/>
    <n v="58.6945069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098"/>
    <n v="79095810"/>
    <n v="952128"/>
    <x v="1"/>
    <x v="1"/>
    <x v="6"/>
    <x v="0"/>
    <n v="5"/>
    <x v="5"/>
    <x v="5"/>
    <n v="0"/>
    <x v="15"/>
    <x v="1"/>
    <x v="1"/>
    <n v="0"/>
    <s v="786"/>
    <s v="401"/>
    <s v="250"/>
    <s v="250"/>
    <n v="47.20427632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401"/>
    <n v="103314780"/>
    <n v="80236926"/>
    <x v="1"/>
    <x v="0"/>
    <x v="1"/>
    <x v="7"/>
    <n v="1"/>
    <x v="2"/>
    <x v="83"/>
    <n v="2"/>
    <x v="0"/>
    <x v="1"/>
    <x v="1"/>
    <n v="0"/>
    <s v="188"/>
    <s v="427"/>
    <s v="401"/>
    <s v="401"/>
    <n v="5.0816302870000003"/>
    <x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6245"/>
    <n v="61223670"/>
    <n v="3080970"/>
    <x v="1"/>
    <x v="1"/>
    <x v="3"/>
    <x v="0"/>
    <n v="6"/>
    <x v="5"/>
    <x v="48"/>
    <n v="0"/>
    <x v="21"/>
    <x v="1"/>
    <x v="1"/>
    <n v="4"/>
    <s v="572"/>
    <s v="571"/>
    <s v="414"/>
    <s v="414"/>
    <n v="72.19359783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560"/>
    <n v="116553402"/>
    <n v="89581284"/>
    <x v="1"/>
    <x v="1"/>
    <x v="0"/>
    <x v="0"/>
    <n v="1"/>
    <x v="4"/>
    <x v="6"/>
    <n v="2"/>
    <x v="14"/>
    <x v="0"/>
    <x v="1"/>
    <n v="0"/>
    <s v="174"/>
    <s v="250"/>
    <s v="V10"/>
    <s v="V10"/>
    <n v="88.98670937999999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474"/>
    <n v="85057170"/>
    <n v="1193634"/>
    <x v="1"/>
    <x v="1"/>
    <x v="4"/>
    <x v="0"/>
    <n v="1"/>
    <x v="5"/>
    <x v="44"/>
    <n v="3"/>
    <x v="18"/>
    <x v="1"/>
    <x v="1"/>
    <n v="0"/>
    <s v="786"/>
    <s v="242"/>
    <s v="782"/>
    <s v="782"/>
    <n v="66.8195369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547"/>
    <n v="363199010"/>
    <n v="181817978"/>
    <x v="1"/>
    <x v="1"/>
    <x v="3"/>
    <x v="0"/>
    <n v="5"/>
    <x v="2"/>
    <x v="11"/>
    <n v="0"/>
    <x v="18"/>
    <x v="1"/>
    <x v="1"/>
    <n v="1"/>
    <s v="V57"/>
    <s v="V43"/>
    <s v="715"/>
    <s v="715"/>
    <n v="4.605645885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785"/>
    <n v="83614398"/>
    <n v="19479303"/>
    <x v="1"/>
    <x v="1"/>
    <x v="1"/>
    <x v="0"/>
    <n v="8"/>
    <x v="7"/>
    <x v="23"/>
    <n v="0"/>
    <x v="15"/>
    <x v="1"/>
    <x v="1"/>
    <n v="0"/>
    <s v="427"/>
    <s v="427"/>
    <s v="786"/>
    <s v="786"/>
    <n v="57.72187435"/>
    <x v="1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341"/>
    <n v="84787416"/>
    <n v="5142546"/>
    <x v="1"/>
    <x v="0"/>
    <x v="2"/>
    <x v="0"/>
    <n v="2"/>
    <x v="2"/>
    <x v="9"/>
    <n v="0"/>
    <x v="4"/>
    <x v="1"/>
    <x v="1"/>
    <n v="1"/>
    <s v="465"/>
    <s v="425"/>
    <s v="424"/>
    <s v="424"/>
    <n v="62.13064486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463"/>
    <n v="145875228"/>
    <n v="24397578"/>
    <x v="1"/>
    <x v="0"/>
    <x v="3"/>
    <x v="0"/>
    <n v="4"/>
    <x v="4"/>
    <x v="36"/>
    <n v="1"/>
    <x v="5"/>
    <x v="1"/>
    <x v="1"/>
    <n v="0"/>
    <s v="558"/>
    <s v="276"/>
    <s v="455"/>
    <s v="455"/>
    <n v="8.5970929980000008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115"/>
    <n v="104993706"/>
    <n v="90256707"/>
    <x v="1"/>
    <x v="1"/>
    <x v="2"/>
    <x v="7"/>
    <n v="2"/>
    <x v="2"/>
    <x v="10"/>
    <n v="0"/>
    <x v="3"/>
    <x v="2"/>
    <x v="1"/>
    <n v="0"/>
    <s v="434"/>
    <s v="401"/>
    <s v="250"/>
    <s v="250"/>
    <n v="45.04987184000000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543"/>
    <n v="131134812"/>
    <n v="107766585"/>
    <x v="1"/>
    <x v="1"/>
    <x v="4"/>
    <x v="0"/>
    <n v="2"/>
    <x v="4"/>
    <x v="6"/>
    <n v="2"/>
    <x v="18"/>
    <x v="1"/>
    <x v="0"/>
    <n v="0"/>
    <s v="278"/>
    <s v="401"/>
    <s v="250"/>
    <s v="250"/>
    <n v="51.61676080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237"/>
    <n v="242890662"/>
    <n v="70448634"/>
    <x v="2"/>
    <x v="0"/>
    <x v="2"/>
    <x v="0"/>
    <n v="4"/>
    <x v="2"/>
    <x v="57"/>
    <n v="1"/>
    <x v="4"/>
    <x v="1"/>
    <x v="0"/>
    <n v="0"/>
    <s v="198"/>
    <s v="162"/>
    <s v="305"/>
    <s v="305"/>
    <n v="76.85819682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8661"/>
    <n v="93903024"/>
    <n v="16876305"/>
    <x v="1"/>
    <x v="0"/>
    <x v="1"/>
    <x v="0"/>
    <n v="2"/>
    <x v="5"/>
    <x v="44"/>
    <n v="5"/>
    <x v="18"/>
    <x v="1"/>
    <x v="1"/>
    <n v="0"/>
    <s v="414"/>
    <s v="425"/>
    <s v="250"/>
    <s v="250"/>
    <n v="88.19934761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286"/>
    <n v="127816878"/>
    <n v="25002882"/>
    <x v="1"/>
    <x v="1"/>
    <x v="0"/>
    <x v="0"/>
    <n v="4"/>
    <x v="8"/>
    <x v="46"/>
    <n v="1"/>
    <x v="6"/>
    <x v="1"/>
    <x v="1"/>
    <n v="0"/>
    <s v="415"/>
    <s v="197"/>
    <s v="789"/>
    <s v="789"/>
    <n v="47.8001245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9773"/>
    <n v="417346520"/>
    <n v="83878434"/>
    <x v="1"/>
    <x v="0"/>
    <x v="3"/>
    <x v="0"/>
    <n v="2"/>
    <x v="2"/>
    <x v="41"/>
    <n v="0"/>
    <x v="0"/>
    <x v="1"/>
    <x v="1"/>
    <n v="1"/>
    <s v="997"/>
    <s v="425"/>
    <s v="427"/>
    <s v="427"/>
    <n v="83.41718371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1618"/>
    <n v="441971180"/>
    <n v="184470755"/>
    <x v="1"/>
    <x v="0"/>
    <x v="0"/>
    <x v="0"/>
    <n v="11"/>
    <x v="13"/>
    <x v="29"/>
    <n v="5"/>
    <x v="16"/>
    <x v="1"/>
    <x v="1"/>
    <n v="0"/>
    <s v="185"/>
    <s v="591"/>
    <s v="188"/>
    <s v="188"/>
    <n v="58.8869804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178"/>
    <n v="175643568"/>
    <n v="104532363"/>
    <x v="1"/>
    <x v="1"/>
    <x v="0"/>
    <x v="2"/>
    <n v="3"/>
    <x v="2"/>
    <x v="23"/>
    <n v="1"/>
    <x v="19"/>
    <x v="1"/>
    <x v="1"/>
    <n v="2"/>
    <s v="466"/>
    <s v="403"/>
    <s v="585"/>
    <s v="585"/>
    <n v="57.1069221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868"/>
    <n v="94569966"/>
    <n v="1561842"/>
    <x v="1"/>
    <x v="0"/>
    <x v="7"/>
    <x v="0"/>
    <n v="9"/>
    <x v="5"/>
    <x v="10"/>
    <n v="0"/>
    <x v="4"/>
    <x v="1"/>
    <x v="1"/>
    <n v="0"/>
    <s v="482"/>
    <s v="496"/>
    <s v="250"/>
    <s v="250"/>
    <n v="61.27594674000000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023"/>
    <n v="224397192"/>
    <n v="38147922"/>
    <x v="3"/>
    <x v="0"/>
    <x v="1"/>
    <x v="0"/>
    <n v="2"/>
    <x v="2"/>
    <x v="19"/>
    <n v="0"/>
    <x v="10"/>
    <x v="1"/>
    <x v="1"/>
    <n v="1"/>
    <s v="496"/>
    <s v="428"/>
    <s v="427"/>
    <s v="427"/>
    <n v="5.96053368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8566"/>
    <n v="193636188"/>
    <n v="71747271"/>
    <x v="2"/>
    <x v="0"/>
    <x v="4"/>
    <x v="0"/>
    <n v="4"/>
    <x v="2"/>
    <x v="3"/>
    <n v="3"/>
    <x v="6"/>
    <x v="1"/>
    <x v="1"/>
    <n v="0"/>
    <s v="428"/>
    <s v="424"/>
    <s v="424"/>
    <s v="424"/>
    <n v="17.944381230000001"/>
    <x v="0"/>
    <s v="None"/>
    <s v="&gt;8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448"/>
    <n v="61733268"/>
    <n v="408663"/>
    <x v="1"/>
    <x v="1"/>
    <x v="1"/>
    <x v="0"/>
    <n v="3"/>
    <x v="11"/>
    <x v="10"/>
    <n v="1"/>
    <x v="0"/>
    <x v="1"/>
    <x v="1"/>
    <n v="2"/>
    <s v="V57"/>
    <s v="263"/>
    <s v="733"/>
    <s v="733"/>
    <n v="79.47611086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685"/>
    <n v="180014778"/>
    <n v="103992993"/>
    <x v="2"/>
    <x v="0"/>
    <x v="4"/>
    <x v="0"/>
    <n v="2"/>
    <x v="2"/>
    <x v="59"/>
    <n v="0"/>
    <x v="6"/>
    <x v="1"/>
    <x v="1"/>
    <n v="0"/>
    <s v="486"/>
    <s v="295"/>
    <s v="276"/>
    <s v="276"/>
    <n v="73.65049614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3692"/>
    <n v="54106260"/>
    <n v="107043651"/>
    <x v="1"/>
    <x v="1"/>
    <x v="3"/>
    <x v="0"/>
    <n v="6"/>
    <x v="4"/>
    <x v="37"/>
    <n v="0"/>
    <x v="19"/>
    <x v="2"/>
    <x v="1"/>
    <n v="0"/>
    <s v="300"/>
    <s v="276"/>
    <s v="250"/>
    <s v="250"/>
    <n v="54.364382139999996"/>
    <x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3187"/>
    <n v="105158742"/>
    <n v="5742540"/>
    <x v="1"/>
    <x v="1"/>
    <x v="1"/>
    <x v="0"/>
    <n v="6"/>
    <x v="25"/>
    <x v="36"/>
    <n v="3"/>
    <x v="6"/>
    <x v="1"/>
    <x v="1"/>
    <n v="0"/>
    <s v="723"/>
    <s v="250.01"/>
    <s v="724"/>
    <s v="724"/>
    <n v="77.92867096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999"/>
    <n v="172823802"/>
    <n v="24053895"/>
    <x v="1"/>
    <x v="1"/>
    <x v="4"/>
    <x v="0"/>
    <n v="1"/>
    <x v="5"/>
    <x v="35"/>
    <n v="2"/>
    <x v="4"/>
    <x v="1"/>
    <x v="0"/>
    <n v="2"/>
    <s v="250.11"/>
    <s v="276"/>
    <s v="682"/>
    <s v="682"/>
    <n v="5.008570648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987"/>
    <n v="124339830"/>
    <n v="23838309"/>
    <x v="2"/>
    <x v="0"/>
    <x v="2"/>
    <x v="0"/>
    <n v="8"/>
    <x v="1"/>
    <x v="23"/>
    <n v="2"/>
    <x v="8"/>
    <x v="1"/>
    <x v="1"/>
    <n v="0"/>
    <s v="682"/>
    <s v="403"/>
    <s v="V45"/>
    <s v="V45"/>
    <n v="74.3083895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61"/>
    <n v="20384664"/>
    <n v="4851792"/>
    <x v="1"/>
    <x v="1"/>
    <x v="1"/>
    <x v="0"/>
    <n v="3"/>
    <x v="5"/>
    <x v="11"/>
    <n v="0"/>
    <x v="28"/>
    <x v="1"/>
    <x v="1"/>
    <n v="0"/>
    <s v="386"/>
    <s v="424"/>
    <s v="250"/>
    <s v="250"/>
    <n v="25.47929999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950"/>
    <n v="159278040"/>
    <n v="59471226"/>
    <x v="1"/>
    <x v="0"/>
    <x v="3"/>
    <x v="0"/>
    <n v="2"/>
    <x v="2"/>
    <x v="78"/>
    <n v="3"/>
    <x v="32"/>
    <x v="1"/>
    <x v="1"/>
    <n v="0"/>
    <s v="433"/>
    <s v="250"/>
    <s v="272"/>
    <s v="272"/>
    <n v="47.85627233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75"/>
    <n v="37680792"/>
    <n v="23842593"/>
    <x v="1"/>
    <x v="1"/>
    <x v="3"/>
    <x v="0"/>
    <n v="7"/>
    <x v="17"/>
    <x v="61"/>
    <n v="1"/>
    <x v="5"/>
    <x v="1"/>
    <x v="1"/>
    <n v="0"/>
    <s v="154"/>
    <s v="250.01"/>
    <s v="412"/>
    <s v="412"/>
    <n v="24.715012430000002"/>
    <x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131"/>
    <n v="147262626"/>
    <n v="2420280"/>
    <x v="1"/>
    <x v="0"/>
    <x v="3"/>
    <x v="0"/>
    <n v="5"/>
    <x v="2"/>
    <x v="23"/>
    <n v="3"/>
    <x v="6"/>
    <x v="1"/>
    <x v="1"/>
    <n v="0"/>
    <s v="560"/>
    <s v="496"/>
    <s v="552"/>
    <s v="552"/>
    <n v="38.6758572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814"/>
    <n v="88152804"/>
    <n v="80029629"/>
    <x v="1"/>
    <x v="1"/>
    <x v="2"/>
    <x v="0"/>
    <n v="4"/>
    <x v="5"/>
    <x v="55"/>
    <n v="5"/>
    <x v="13"/>
    <x v="3"/>
    <x v="1"/>
    <n v="1"/>
    <s v="414"/>
    <s v="411"/>
    <s v="V45"/>
    <s v="V45"/>
    <n v="43.78092122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100240"/>
    <n v="423199850"/>
    <n v="86396076"/>
    <x v="1"/>
    <x v="1"/>
    <x v="1"/>
    <x v="0"/>
    <n v="1"/>
    <x v="14"/>
    <x v="15"/>
    <n v="6"/>
    <x v="18"/>
    <x v="2"/>
    <x v="1"/>
    <n v="0"/>
    <s v="414"/>
    <s v="V45"/>
    <s v="427"/>
    <s v="427"/>
    <n v="89.17096075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642"/>
    <n v="131496438"/>
    <n v="24544206"/>
    <x v="1"/>
    <x v="1"/>
    <x v="1"/>
    <x v="0"/>
    <n v="3"/>
    <x v="5"/>
    <x v="17"/>
    <n v="0"/>
    <x v="4"/>
    <x v="1"/>
    <x v="1"/>
    <n v="0"/>
    <s v="599"/>
    <s v="427"/>
    <s v="780"/>
    <s v="780"/>
    <n v="50.092118460000002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475"/>
    <n v="59368410"/>
    <n v="17409402"/>
    <x v="1"/>
    <x v="1"/>
    <x v="4"/>
    <x v="0"/>
    <n v="2"/>
    <x v="5"/>
    <x v="37"/>
    <n v="0"/>
    <x v="0"/>
    <x v="1"/>
    <x v="1"/>
    <n v="1"/>
    <s v="250.41"/>
    <s v="70"/>
    <s v="250.51"/>
    <s v="250.51"/>
    <n v="57.0716537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045"/>
    <n v="210026982"/>
    <n v="43387416"/>
    <x v="4"/>
    <x v="0"/>
    <x v="3"/>
    <x v="0"/>
    <n v="6"/>
    <x v="2"/>
    <x v="76"/>
    <n v="2"/>
    <x v="17"/>
    <x v="1"/>
    <x v="1"/>
    <n v="0"/>
    <s v="518"/>
    <s v="516"/>
    <s v="250.02"/>
    <s v="250.02"/>
    <n v="70.3790567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512"/>
    <n v="323187308"/>
    <n v="91406808"/>
    <x v="4"/>
    <x v="1"/>
    <x v="2"/>
    <x v="0"/>
    <n v="6"/>
    <x v="0"/>
    <x v="35"/>
    <n v="3"/>
    <x v="10"/>
    <x v="1"/>
    <x v="1"/>
    <n v="0"/>
    <s v="435"/>
    <s v="721"/>
    <s v="722"/>
    <s v="722"/>
    <n v="58.97435167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19"/>
    <n v="28590102"/>
    <n v="56520"/>
    <x v="1"/>
    <x v="0"/>
    <x v="3"/>
    <x v="0"/>
    <n v="2"/>
    <x v="5"/>
    <x v="44"/>
    <n v="3"/>
    <x v="1"/>
    <x v="1"/>
    <x v="1"/>
    <n v="0"/>
    <s v="414"/>
    <s v="411"/>
    <s v="414"/>
    <s v="414"/>
    <n v="60.3112209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565"/>
    <n v="337211894"/>
    <n v="93247443"/>
    <x v="1"/>
    <x v="0"/>
    <x v="3"/>
    <x v="0"/>
    <n v="2"/>
    <x v="2"/>
    <x v="10"/>
    <n v="0"/>
    <x v="10"/>
    <x v="1"/>
    <x v="1"/>
    <n v="0"/>
    <s v="491"/>
    <s v="427"/>
    <s v="401"/>
    <s v="401"/>
    <n v="76.8525333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435"/>
    <n v="211908534"/>
    <n v="103827771"/>
    <x v="1"/>
    <x v="0"/>
    <x v="2"/>
    <x v="0"/>
    <n v="5"/>
    <x v="2"/>
    <x v="22"/>
    <n v="1"/>
    <x v="27"/>
    <x v="6"/>
    <x v="1"/>
    <n v="3"/>
    <s v="250.82"/>
    <s v="682"/>
    <s v="295"/>
    <s v="295"/>
    <n v="61.9044240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1529"/>
    <n v="153565200"/>
    <n v="97537068"/>
    <x v="1"/>
    <x v="1"/>
    <x v="3"/>
    <x v="0"/>
    <n v="2"/>
    <x v="2"/>
    <x v="45"/>
    <n v="1"/>
    <x v="1"/>
    <x v="1"/>
    <x v="1"/>
    <n v="1"/>
    <s v="276"/>
    <s v="284"/>
    <s v="428"/>
    <s v="428"/>
    <n v="24.7967717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6377"/>
    <n v="230493522"/>
    <n v="88805916"/>
    <x v="1"/>
    <x v="1"/>
    <x v="0"/>
    <x v="0"/>
    <n v="5"/>
    <x v="5"/>
    <x v="6"/>
    <n v="0"/>
    <x v="14"/>
    <x v="1"/>
    <x v="1"/>
    <n v="0"/>
    <s v="682"/>
    <s v="250"/>
    <s v="41"/>
    <s v="41"/>
    <n v="87.339701840000004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144"/>
    <n v="46351074"/>
    <n v="19443015"/>
    <x v="2"/>
    <x v="1"/>
    <x v="3"/>
    <x v="0"/>
    <n v="9"/>
    <x v="2"/>
    <x v="36"/>
    <n v="1"/>
    <x v="1"/>
    <x v="1"/>
    <x v="1"/>
    <n v="1"/>
    <s v="162"/>
    <s v="198"/>
    <s v="486"/>
    <s v="486"/>
    <n v="93.13556273999999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600"/>
    <n v="38688078"/>
    <n v="25427934"/>
    <x v="1"/>
    <x v="1"/>
    <x v="4"/>
    <x v="0"/>
    <n v="3"/>
    <x v="4"/>
    <x v="78"/>
    <n v="0"/>
    <x v="1"/>
    <x v="1"/>
    <x v="0"/>
    <n v="2"/>
    <s v="577"/>
    <s v="250.02"/>
    <s v="272"/>
    <s v="272"/>
    <n v="29.821094930000001"/>
    <x v="2"/>
    <s v="&gt;3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012"/>
    <n v="255108858"/>
    <n v="106217424"/>
    <x v="1"/>
    <x v="0"/>
    <x v="4"/>
    <x v="0"/>
    <n v="8"/>
    <x v="2"/>
    <x v="11"/>
    <n v="2"/>
    <x v="30"/>
    <x v="1"/>
    <x v="1"/>
    <n v="0"/>
    <s v="154"/>
    <s v="496"/>
    <s v="413"/>
    <s v="413"/>
    <n v="26.2559705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789"/>
    <n v="78262008"/>
    <n v="105310989"/>
    <x v="1"/>
    <x v="1"/>
    <x v="0"/>
    <x v="3"/>
    <n v="4"/>
    <x v="5"/>
    <x v="40"/>
    <n v="4"/>
    <x v="5"/>
    <x v="1"/>
    <x v="1"/>
    <n v="1"/>
    <s v="996"/>
    <s v="E878"/>
    <s v="574"/>
    <s v="574"/>
    <n v="35.94364912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910"/>
    <n v="45711624"/>
    <n v="89655084"/>
    <x v="2"/>
    <x v="1"/>
    <x v="4"/>
    <x v="0"/>
    <n v="5"/>
    <x v="2"/>
    <x v="62"/>
    <n v="0"/>
    <x v="4"/>
    <x v="1"/>
    <x v="1"/>
    <n v="0"/>
    <s v="577"/>
    <s v="710"/>
    <s v="288"/>
    <s v="288"/>
    <n v="8.819583848000000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903"/>
    <n v="132381642"/>
    <n v="61928028"/>
    <x v="1"/>
    <x v="1"/>
    <x v="3"/>
    <x v="0"/>
    <n v="4"/>
    <x v="2"/>
    <x v="34"/>
    <n v="1"/>
    <x v="19"/>
    <x v="1"/>
    <x v="1"/>
    <n v="0"/>
    <s v="162"/>
    <s v="486"/>
    <s v="496"/>
    <s v="496"/>
    <n v="22.80313183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8022"/>
    <n v="147051774"/>
    <n v="24697314"/>
    <x v="1"/>
    <x v="0"/>
    <x v="3"/>
    <x v="0"/>
    <n v="2"/>
    <x v="2"/>
    <x v="11"/>
    <n v="1"/>
    <x v="10"/>
    <x v="1"/>
    <x v="3"/>
    <n v="0"/>
    <s v="185"/>
    <s v="428"/>
    <s v="427"/>
    <s v="427"/>
    <n v="92.768202720000005"/>
    <x v="1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3046"/>
    <n v="132829512"/>
    <n v="38316141"/>
    <x v="1"/>
    <x v="1"/>
    <x v="0"/>
    <x v="0"/>
    <n v="3"/>
    <x v="5"/>
    <x v="17"/>
    <n v="0"/>
    <x v="16"/>
    <x v="1"/>
    <x v="1"/>
    <n v="3"/>
    <s v="414"/>
    <s v="414"/>
    <s v="272"/>
    <s v="272"/>
    <n v="4.849540755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269"/>
    <n v="122303688"/>
    <n v="43329861"/>
    <x v="1"/>
    <x v="0"/>
    <x v="1"/>
    <x v="0"/>
    <n v="11"/>
    <x v="7"/>
    <x v="67"/>
    <n v="6"/>
    <x v="30"/>
    <x v="1"/>
    <x v="1"/>
    <n v="0"/>
    <s v="153"/>
    <s v="401"/>
    <s v="211"/>
    <s v="211"/>
    <n v="70.805201319999995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7211"/>
    <n v="188566686"/>
    <n v="66526380"/>
    <x v="2"/>
    <x v="0"/>
    <x v="3"/>
    <x v="0"/>
    <n v="3"/>
    <x v="2"/>
    <x v="8"/>
    <n v="1"/>
    <x v="6"/>
    <x v="1"/>
    <x v="1"/>
    <n v="0"/>
    <s v="599"/>
    <s v="276"/>
    <s v="295"/>
    <s v="295"/>
    <n v="66.0289481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9726"/>
    <n v="123513432"/>
    <n v="42839073"/>
    <x v="1"/>
    <x v="1"/>
    <x v="3"/>
    <x v="0"/>
    <n v="1"/>
    <x v="17"/>
    <x v="30"/>
    <n v="1"/>
    <x v="22"/>
    <x v="1"/>
    <x v="1"/>
    <n v="0"/>
    <s v="216"/>
    <s v="427"/>
    <s v="997"/>
    <s v="997"/>
    <n v="5.8438788710000003"/>
    <x v="1"/>
    <s v="None"/>
    <s v="Norm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1390"/>
    <n v="308927024"/>
    <n v="77508864"/>
    <x v="1"/>
    <x v="1"/>
    <x v="3"/>
    <x v="0"/>
    <n v="3"/>
    <x v="2"/>
    <x v="11"/>
    <n v="0"/>
    <x v="24"/>
    <x v="1"/>
    <x v="1"/>
    <n v="0"/>
    <s v="280"/>
    <s v="250.02"/>
    <s v="577"/>
    <s v="577"/>
    <n v="13.631764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603"/>
    <n v="146170170"/>
    <n v="114947154"/>
    <x v="1"/>
    <x v="1"/>
    <x v="3"/>
    <x v="0"/>
    <n v="2"/>
    <x v="2"/>
    <x v="5"/>
    <n v="0"/>
    <x v="34"/>
    <x v="0"/>
    <x v="0"/>
    <n v="0"/>
    <s v="38"/>
    <s v="599"/>
    <s v="276"/>
    <s v="276"/>
    <n v="99.4758490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992"/>
    <n v="146977896"/>
    <n v="106870599"/>
    <x v="2"/>
    <x v="1"/>
    <x v="5"/>
    <x v="0"/>
    <n v="10"/>
    <x v="3"/>
    <x v="7"/>
    <n v="0"/>
    <x v="19"/>
    <x v="1"/>
    <x v="1"/>
    <n v="0"/>
    <s v="296"/>
    <s v="401"/>
    <s v="250"/>
    <s v="250"/>
    <n v="3.4213710879999999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5073"/>
    <n v="139195518"/>
    <n v="25118433"/>
    <x v="2"/>
    <x v="1"/>
    <x v="0"/>
    <x v="0"/>
    <n v="2"/>
    <x v="5"/>
    <x v="30"/>
    <n v="0"/>
    <x v="19"/>
    <x v="1"/>
    <x v="0"/>
    <n v="0"/>
    <s v="250.8"/>
    <s v="203"/>
    <s v="E947"/>
    <s v="E947"/>
    <n v="27.556545020000002"/>
    <x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375"/>
    <n v="40928304"/>
    <n v="751554"/>
    <x v="2"/>
    <x v="0"/>
    <x v="2"/>
    <x v="0"/>
    <n v="5"/>
    <x v="2"/>
    <x v="19"/>
    <n v="0"/>
    <x v="18"/>
    <x v="1"/>
    <x v="1"/>
    <n v="0"/>
    <s v="428"/>
    <s v="427"/>
    <s v="493"/>
    <s v="493"/>
    <n v="66.428154649999996"/>
    <x v="2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9523"/>
    <n v="69455754"/>
    <n v="3750408"/>
    <x v="1"/>
    <x v="1"/>
    <x v="2"/>
    <x v="0"/>
    <n v="7"/>
    <x v="2"/>
    <x v="65"/>
    <n v="0"/>
    <x v="23"/>
    <x v="1"/>
    <x v="1"/>
    <n v="4"/>
    <s v="682"/>
    <s v="428"/>
    <s v="250.01"/>
    <s v="250.01"/>
    <n v="63.215194840000002"/>
    <x v="1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416"/>
    <n v="56219136"/>
    <n v="20064258"/>
    <x v="1"/>
    <x v="1"/>
    <x v="1"/>
    <x v="0"/>
    <n v="9"/>
    <x v="11"/>
    <x v="13"/>
    <n v="0"/>
    <x v="27"/>
    <x v="1"/>
    <x v="1"/>
    <n v="0"/>
    <s v="V57"/>
    <s v="821"/>
    <s v="464"/>
    <s v="464"/>
    <n v="38.89743251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9465"/>
    <n v="122802492"/>
    <n v="41411286"/>
    <x v="1"/>
    <x v="0"/>
    <x v="3"/>
    <x v="0"/>
    <n v="3"/>
    <x v="2"/>
    <x v="17"/>
    <n v="1"/>
    <x v="24"/>
    <x v="1"/>
    <x v="1"/>
    <n v="0"/>
    <s v="38"/>
    <s v="996"/>
    <s v="403"/>
    <s v="403"/>
    <n v="95.05067323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611"/>
    <n v="69765792"/>
    <n v="404199"/>
    <x v="2"/>
    <x v="1"/>
    <x v="4"/>
    <x v="0"/>
    <n v="4"/>
    <x v="5"/>
    <x v="10"/>
    <n v="1"/>
    <x v="3"/>
    <x v="1"/>
    <x v="1"/>
    <n v="0"/>
    <s v="787"/>
    <s v="306"/>
    <s v="786"/>
    <s v="786"/>
    <n v="61.9271293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581"/>
    <n v="53869632"/>
    <n v="1040931"/>
    <x v="2"/>
    <x v="0"/>
    <x v="3"/>
    <x v="0"/>
    <n v="2"/>
    <x v="5"/>
    <x v="2"/>
    <n v="0"/>
    <x v="19"/>
    <x v="1"/>
    <x v="1"/>
    <n v="1"/>
    <s v="428"/>
    <s v="424"/>
    <s v="491"/>
    <s v="491"/>
    <n v="71.5465096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4569"/>
    <n v="222056430"/>
    <n v="109605078"/>
    <x v="1"/>
    <x v="1"/>
    <x v="0"/>
    <x v="0"/>
    <n v="9"/>
    <x v="5"/>
    <x v="55"/>
    <n v="2"/>
    <x v="22"/>
    <x v="1"/>
    <x v="1"/>
    <n v="0"/>
    <s v="491"/>
    <s v="250.02"/>
    <s v="428"/>
    <s v="428"/>
    <n v="8.9135722340000001"/>
    <x v="0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85344"/>
    <n v="270062202"/>
    <n v="84540348"/>
    <x v="2"/>
    <x v="0"/>
    <x v="2"/>
    <x v="0"/>
    <n v="3"/>
    <x v="2"/>
    <x v="0"/>
    <n v="0"/>
    <x v="34"/>
    <x v="1"/>
    <x v="1"/>
    <n v="1"/>
    <s v="337"/>
    <s v="250.02"/>
    <s v="458"/>
    <s v="458"/>
    <n v="35.2485524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118"/>
    <n v="170817198"/>
    <n v="86575536"/>
    <x v="1"/>
    <x v="0"/>
    <x v="3"/>
    <x v="0"/>
    <n v="7"/>
    <x v="2"/>
    <x v="26"/>
    <n v="4"/>
    <x v="22"/>
    <x v="1"/>
    <x v="1"/>
    <n v="2"/>
    <s v="423"/>
    <s v="585"/>
    <s v="403"/>
    <s v="403"/>
    <n v="97.5884989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8833"/>
    <n v="148512816"/>
    <n v="99693387"/>
    <x v="2"/>
    <x v="0"/>
    <x v="4"/>
    <x v="0"/>
    <n v="2"/>
    <x v="2"/>
    <x v="27"/>
    <n v="0"/>
    <x v="25"/>
    <x v="1"/>
    <x v="1"/>
    <n v="0"/>
    <s v="402"/>
    <s v="250.02"/>
    <s v="305"/>
    <s v="305"/>
    <n v="82.118947689999999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5541"/>
    <n v="182746284"/>
    <n v="41130360"/>
    <x v="0"/>
    <x v="1"/>
    <x v="4"/>
    <x v="0"/>
    <n v="5"/>
    <x v="0"/>
    <x v="10"/>
    <n v="1"/>
    <x v="0"/>
    <x v="1"/>
    <x v="1"/>
    <n v="0"/>
    <s v="730"/>
    <s v="250.6"/>
    <s v="250.7"/>
    <s v="250.7"/>
    <n v="29.06289765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466"/>
    <n v="137065026"/>
    <n v="97726806"/>
    <x v="1"/>
    <x v="1"/>
    <x v="6"/>
    <x v="0"/>
    <n v="2"/>
    <x v="2"/>
    <x v="15"/>
    <n v="0"/>
    <x v="21"/>
    <x v="1"/>
    <x v="1"/>
    <n v="0"/>
    <s v="592"/>
    <s v="591"/>
    <s v="787"/>
    <s v="787"/>
    <n v="30.6761601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492"/>
    <n v="212155218"/>
    <n v="95488758"/>
    <x v="1"/>
    <x v="0"/>
    <x v="2"/>
    <x v="0"/>
    <n v="5"/>
    <x v="2"/>
    <x v="26"/>
    <n v="0"/>
    <x v="19"/>
    <x v="1"/>
    <x v="1"/>
    <n v="0"/>
    <s v="433"/>
    <s v="781"/>
    <s v="250"/>
    <s v="250"/>
    <n v="1.516278931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898"/>
    <n v="33470118"/>
    <n v="4402062"/>
    <x v="2"/>
    <x v="1"/>
    <x v="3"/>
    <x v="0"/>
    <n v="8"/>
    <x v="2"/>
    <x v="28"/>
    <n v="6"/>
    <x v="10"/>
    <x v="1"/>
    <x v="1"/>
    <n v="0"/>
    <s v="250.7"/>
    <s v="440"/>
    <s v="585"/>
    <s v="585"/>
    <n v="45.0894723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314"/>
    <n v="251708832"/>
    <n v="84784293"/>
    <x v="1"/>
    <x v="0"/>
    <x v="1"/>
    <x v="0"/>
    <n v="3"/>
    <x v="10"/>
    <x v="61"/>
    <n v="1"/>
    <x v="19"/>
    <x v="1"/>
    <x v="1"/>
    <n v="0"/>
    <s v="715"/>
    <s v="424"/>
    <s v="427"/>
    <s v="427"/>
    <n v="70.05887545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577"/>
    <n v="87508800"/>
    <n v="1746090"/>
    <x v="1"/>
    <x v="1"/>
    <x v="2"/>
    <x v="0"/>
    <n v="2"/>
    <x v="2"/>
    <x v="35"/>
    <n v="0"/>
    <x v="16"/>
    <x v="1"/>
    <x v="1"/>
    <n v="0"/>
    <s v="780"/>
    <s v="276"/>
    <s v="E944"/>
    <s v="E944"/>
    <n v="6.978218244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249"/>
    <n v="58711764"/>
    <n v="3374703"/>
    <x v="1"/>
    <x v="1"/>
    <x v="0"/>
    <x v="0"/>
    <n v="3"/>
    <x v="2"/>
    <x v="30"/>
    <n v="4"/>
    <x v="5"/>
    <x v="1"/>
    <x v="1"/>
    <n v="0"/>
    <s v="414"/>
    <s v="424"/>
    <s v="250.01"/>
    <s v="250.01"/>
    <n v="86.084591520000004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7580"/>
    <n v="90336054"/>
    <n v="24655077"/>
    <x v="1"/>
    <x v="0"/>
    <x v="3"/>
    <x v="0"/>
    <n v="1"/>
    <x v="5"/>
    <x v="61"/>
    <n v="0"/>
    <x v="21"/>
    <x v="0"/>
    <x v="1"/>
    <n v="2"/>
    <s v="435"/>
    <s v="250"/>
    <s v="272"/>
    <s v="272"/>
    <n v="69.66343304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36"/>
    <n v="9333282"/>
    <n v="12201705"/>
    <x v="1"/>
    <x v="0"/>
    <x v="4"/>
    <x v="0"/>
    <n v="9"/>
    <x v="25"/>
    <x v="40"/>
    <n v="0"/>
    <x v="19"/>
    <x v="1"/>
    <x v="1"/>
    <n v="0"/>
    <s v="851"/>
    <s v="345"/>
    <s v="276"/>
    <s v="276"/>
    <n v="28.430035790000002"/>
    <x v="1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0083"/>
    <n v="71052876"/>
    <n v="3848886"/>
    <x v="2"/>
    <x v="1"/>
    <x v="3"/>
    <x v="0"/>
    <n v="4"/>
    <x v="4"/>
    <x v="9"/>
    <n v="1"/>
    <x v="23"/>
    <x v="1"/>
    <x v="1"/>
    <n v="1"/>
    <s v="428"/>
    <s v="493"/>
    <s v="250.02"/>
    <s v="250.02"/>
    <n v="81.881101409999999"/>
    <x v="0"/>
    <s v="None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799"/>
    <n v="150381924"/>
    <n v="90948717"/>
    <x v="1"/>
    <x v="1"/>
    <x v="0"/>
    <x v="0"/>
    <n v="3"/>
    <x v="2"/>
    <x v="14"/>
    <n v="0"/>
    <x v="19"/>
    <x v="1"/>
    <x v="1"/>
    <n v="0"/>
    <s v="427"/>
    <s v="428"/>
    <s v="424"/>
    <s v="424"/>
    <n v="42.0319964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x v="0"/>
    <x v="0"/>
    <x v="0"/>
  </r>
  <r>
    <n v="100482"/>
    <n v="426198062"/>
    <n v="97524549"/>
    <x v="1"/>
    <x v="0"/>
    <x v="0"/>
    <x v="0"/>
    <n v="6"/>
    <x v="0"/>
    <x v="92"/>
    <n v="0"/>
    <x v="27"/>
    <x v="0"/>
    <x v="1"/>
    <n v="0"/>
    <s v="599"/>
    <s v="438"/>
    <s v="41"/>
    <s v="41"/>
    <n v="9.423453822000000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725"/>
    <n v="143999112"/>
    <n v="104962230"/>
    <x v="1"/>
    <x v="1"/>
    <x v="2"/>
    <x v="2"/>
    <n v="3"/>
    <x v="2"/>
    <x v="15"/>
    <n v="0"/>
    <x v="1"/>
    <x v="7"/>
    <x v="0"/>
    <n v="1"/>
    <s v="V57"/>
    <s v="781"/>
    <s v="V43"/>
    <s v="V43"/>
    <n v="44.74372592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361"/>
    <n v="66538944"/>
    <n v="13085199"/>
    <x v="1"/>
    <x v="1"/>
    <x v="1"/>
    <x v="0"/>
    <n v="2"/>
    <x v="2"/>
    <x v="29"/>
    <n v="3"/>
    <x v="1"/>
    <x v="1"/>
    <x v="1"/>
    <n v="0"/>
    <s v="414"/>
    <s v="V45"/>
    <s v="250"/>
    <s v="250"/>
    <n v="41.6345774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208"/>
    <n v="154773492"/>
    <n v="58775571"/>
    <x v="2"/>
    <x v="1"/>
    <x v="2"/>
    <x v="0"/>
    <n v="2"/>
    <x v="0"/>
    <x v="5"/>
    <n v="0"/>
    <x v="18"/>
    <x v="0"/>
    <x v="1"/>
    <n v="3"/>
    <s v="599"/>
    <s v="780"/>
    <s v="250"/>
    <s v="250"/>
    <n v="82.95340274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241"/>
    <n v="265091184"/>
    <n v="86931081"/>
    <x v="1"/>
    <x v="1"/>
    <x v="3"/>
    <x v="0"/>
    <n v="3"/>
    <x v="2"/>
    <x v="80"/>
    <n v="0"/>
    <x v="0"/>
    <x v="0"/>
    <x v="0"/>
    <n v="0"/>
    <s v="250.6"/>
    <s v="585"/>
    <s v="276"/>
    <s v="276"/>
    <n v="10.501691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687"/>
    <n v="364959644"/>
    <n v="40969134"/>
    <x v="2"/>
    <x v="1"/>
    <x v="4"/>
    <x v="0"/>
    <n v="2"/>
    <x v="2"/>
    <x v="30"/>
    <n v="0"/>
    <x v="0"/>
    <x v="1"/>
    <x v="1"/>
    <n v="0"/>
    <s v="805"/>
    <s v="922"/>
    <s v="924"/>
    <s v="924"/>
    <n v="65.856511940000004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947"/>
    <n v="65471436"/>
    <n v="503244"/>
    <x v="2"/>
    <x v="1"/>
    <x v="2"/>
    <x v="0"/>
    <n v="6"/>
    <x v="1"/>
    <x v="9"/>
    <n v="3"/>
    <x v="4"/>
    <x v="1"/>
    <x v="1"/>
    <n v="0"/>
    <s v="996"/>
    <s v="38"/>
    <s v="403"/>
    <s v="403"/>
    <n v="1.43376968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893"/>
    <n v="106607706"/>
    <n v="6734754"/>
    <x v="3"/>
    <x v="1"/>
    <x v="1"/>
    <x v="0"/>
    <n v="1"/>
    <x v="4"/>
    <x v="17"/>
    <n v="0"/>
    <x v="24"/>
    <x v="1"/>
    <x v="1"/>
    <n v="0"/>
    <s v="453"/>
    <s v="428"/>
    <s v="250"/>
    <s v="250"/>
    <n v="78.874434070000007"/>
    <x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4204"/>
    <n v="55638792"/>
    <n v="24228702"/>
    <x v="1"/>
    <x v="1"/>
    <x v="4"/>
    <x v="0"/>
    <n v="6"/>
    <x v="2"/>
    <x v="31"/>
    <n v="2"/>
    <x v="26"/>
    <x v="1"/>
    <x v="1"/>
    <n v="0"/>
    <s v="278"/>
    <s v="250"/>
    <s v="?"/>
    <s v="?"/>
    <n v="4.1201595400000004"/>
    <x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151"/>
    <n v="318445646"/>
    <n v="93712932"/>
    <x v="1"/>
    <x v="0"/>
    <x v="0"/>
    <x v="0"/>
    <n v="12"/>
    <x v="0"/>
    <x v="32"/>
    <n v="6"/>
    <x v="7"/>
    <x v="1"/>
    <x v="1"/>
    <n v="0"/>
    <s v="569"/>
    <s v="577"/>
    <s v="560"/>
    <s v="560"/>
    <n v="26.9589937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874"/>
    <n v="245609292"/>
    <n v="43420959"/>
    <x v="1"/>
    <x v="1"/>
    <x v="1"/>
    <x v="0"/>
    <n v="6"/>
    <x v="2"/>
    <x v="3"/>
    <n v="0"/>
    <x v="18"/>
    <x v="2"/>
    <x v="1"/>
    <n v="0"/>
    <s v="682"/>
    <s v="295"/>
    <s v="780"/>
    <s v="780"/>
    <n v="59.12336973"/>
    <x v="0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719"/>
    <n v="223001376"/>
    <n v="97101684"/>
    <x v="1"/>
    <x v="1"/>
    <x v="1"/>
    <x v="0"/>
    <n v="5"/>
    <x v="0"/>
    <x v="6"/>
    <n v="0"/>
    <x v="0"/>
    <x v="1"/>
    <x v="1"/>
    <n v="2"/>
    <s v="599"/>
    <s v="276"/>
    <s v="53"/>
    <s v="53"/>
    <n v="14.12076831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793"/>
    <n v="123774996"/>
    <n v="23233167"/>
    <x v="1"/>
    <x v="0"/>
    <x v="2"/>
    <x v="0"/>
    <n v="6"/>
    <x v="7"/>
    <x v="5"/>
    <n v="6"/>
    <x v="7"/>
    <x v="1"/>
    <x v="1"/>
    <n v="5"/>
    <s v="414"/>
    <s v="250"/>
    <s v="401"/>
    <s v="401"/>
    <n v="33.89044767"/>
    <x v="3"/>
    <s v="None"/>
    <s v="None"/>
    <s v="Down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2652"/>
    <n v="174513198"/>
    <n v="40592268"/>
    <x v="4"/>
    <x v="1"/>
    <x v="1"/>
    <x v="0"/>
    <n v="2"/>
    <x v="17"/>
    <x v="21"/>
    <n v="0"/>
    <x v="16"/>
    <x v="1"/>
    <x v="1"/>
    <n v="0"/>
    <s v="250.8"/>
    <s v="276"/>
    <s v="79"/>
    <s v="79"/>
    <n v="54.448435140000001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872"/>
    <n v="12132756"/>
    <n v="730935"/>
    <x v="1"/>
    <x v="0"/>
    <x v="2"/>
    <x v="0"/>
    <n v="10"/>
    <x v="5"/>
    <x v="22"/>
    <n v="2"/>
    <x v="23"/>
    <x v="1"/>
    <x v="1"/>
    <n v="1"/>
    <s v="435"/>
    <s v="410"/>
    <s v="250.43"/>
    <s v="250.43"/>
    <n v="24.22948749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8828"/>
    <n v="241214514"/>
    <n v="91437120"/>
    <x v="1"/>
    <x v="0"/>
    <x v="3"/>
    <x v="0"/>
    <n v="6"/>
    <x v="17"/>
    <x v="51"/>
    <n v="6"/>
    <x v="8"/>
    <x v="1"/>
    <x v="1"/>
    <n v="0"/>
    <s v="428"/>
    <s v="518"/>
    <s v="276"/>
    <s v="276"/>
    <n v="47.57056928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1"/>
  </r>
  <r>
    <n v="25775"/>
    <n v="85620234"/>
    <n v="856962"/>
    <x v="1"/>
    <x v="0"/>
    <x v="1"/>
    <x v="0"/>
    <n v="6"/>
    <x v="16"/>
    <x v="10"/>
    <n v="1"/>
    <x v="23"/>
    <x v="1"/>
    <x v="1"/>
    <n v="0"/>
    <s v="715"/>
    <s v="250"/>
    <s v="274"/>
    <s v="274"/>
    <n v="23.719379069999999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786"/>
    <n v="249599322"/>
    <n v="106311465"/>
    <x v="1"/>
    <x v="0"/>
    <x v="2"/>
    <x v="0"/>
    <n v="1"/>
    <x v="14"/>
    <x v="17"/>
    <n v="1"/>
    <x v="27"/>
    <x v="3"/>
    <x v="1"/>
    <n v="0"/>
    <s v="718"/>
    <s v="401"/>
    <s v="250"/>
    <s v="250"/>
    <n v="17.78724377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0700"/>
    <n v="169907016"/>
    <n v="80513721"/>
    <x v="1"/>
    <x v="1"/>
    <x v="2"/>
    <x v="0"/>
    <n v="4"/>
    <x v="7"/>
    <x v="10"/>
    <n v="0"/>
    <x v="24"/>
    <x v="3"/>
    <x v="1"/>
    <n v="0"/>
    <s v="427"/>
    <s v="424"/>
    <s v="427"/>
    <s v="427"/>
    <n v="18.80397633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521"/>
    <n v="85159038"/>
    <n v="110165580"/>
    <x v="1"/>
    <x v="1"/>
    <x v="1"/>
    <x v="0"/>
    <n v="3"/>
    <x v="2"/>
    <x v="65"/>
    <n v="3"/>
    <x v="24"/>
    <x v="1"/>
    <x v="1"/>
    <n v="0"/>
    <s v="414"/>
    <s v="411"/>
    <s v="250"/>
    <s v="250"/>
    <n v="21.81743522"/>
    <x v="4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218"/>
    <n v="127655286"/>
    <n v="511434"/>
    <x v="2"/>
    <x v="0"/>
    <x v="4"/>
    <x v="0"/>
    <n v="7"/>
    <x v="2"/>
    <x v="48"/>
    <n v="1"/>
    <x v="22"/>
    <x v="1"/>
    <x v="1"/>
    <n v="0"/>
    <s v="682"/>
    <s v="250.02"/>
    <s v="342"/>
    <s v="342"/>
    <n v="89.449545900000004"/>
    <x v="1"/>
    <s v="None"/>
    <s v="&gt;8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497"/>
    <n v="69369984"/>
    <n v="84157461"/>
    <x v="1"/>
    <x v="0"/>
    <x v="3"/>
    <x v="0"/>
    <n v="3"/>
    <x v="2"/>
    <x v="78"/>
    <n v="1"/>
    <x v="5"/>
    <x v="2"/>
    <x v="0"/>
    <n v="0"/>
    <s v="515"/>
    <s v="496"/>
    <s v="250"/>
    <s v="250"/>
    <n v="70.32240550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Up"/>
    <s v="No"/>
    <s v="No"/>
    <s v="No"/>
    <s v="No"/>
    <x v="1"/>
    <x v="0"/>
    <x v="1"/>
  </r>
  <r>
    <n v="57308"/>
    <n v="163599090"/>
    <n v="84555972"/>
    <x v="1"/>
    <x v="1"/>
    <x v="0"/>
    <x v="0"/>
    <n v="5"/>
    <x v="2"/>
    <x v="19"/>
    <n v="3"/>
    <x v="22"/>
    <x v="0"/>
    <x v="1"/>
    <n v="0"/>
    <s v="402"/>
    <s v="280"/>
    <s v="496"/>
    <s v="496"/>
    <n v="15.0616501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582"/>
    <n v="93657600"/>
    <n v="48914748"/>
    <x v="1"/>
    <x v="1"/>
    <x v="6"/>
    <x v="0"/>
    <n v="1"/>
    <x v="2"/>
    <x v="67"/>
    <n v="0"/>
    <x v="15"/>
    <x v="1"/>
    <x v="1"/>
    <n v="0"/>
    <s v="996"/>
    <s v="250.11"/>
    <s v="276"/>
    <s v="276"/>
    <n v="28.58145612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447"/>
    <n v="47417358"/>
    <n v="17243199"/>
    <x v="1"/>
    <x v="1"/>
    <x v="2"/>
    <x v="0"/>
    <n v="5"/>
    <x v="7"/>
    <x v="18"/>
    <n v="2"/>
    <x v="10"/>
    <x v="1"/>
    <x v="1"/>
    <n v="1"/>
    <s v="530"/>
    <s v="786"/>
    <s v="732"/>
    <s v="732"/>
    <n v="47.747899459999999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4236"/>
    <n v="178799130"/>
    <n v="42957747"/>
    <x v="1"/>
    <x v="0"/>
    <x v="3"/>
    <x v="0"/>
    <n v="4"/>
    <x v="2"/>
    <x v="6"/>
    <n v="0"/>
    <x v="4"/>
    <x v="0"/>
    <x v="0"/>
    <n v="0"/>
    <s v="434"/>
    <s v="427"/>
    <s v="250"/>
    <s v="250"/>
    <n v="79.71616985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526"/>
    <n v="122934006"/>
    <n v="40379787"/>
    <x v="1"/>
    <x v="1"/>
    <x v="0"/>
    <x v="0"/>
    <n v="4"/>
    <x v="2"/>
    <x v="2"/>
    <n v="0"/>
    <x v="4"/>
    <x v="0"/>
    <x v="1"/>
    <n v="1"/>
    <s v="599"/>
    <s v="276"/>
    <s v="311"/>
    <s v="311"/>
    <n v="98.795160780000003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1042"/>
    <n v="127228230"/>
    <n v="43421751"/>
    <x v="1"/>
    <x v="0"/>
    <x v="2"/>
    <x v="0"/>
    <n v="2"/>
    <x v="2"/>
    <x v="28"/>
    <n v="1"/>
    <x v="1"/>
    <x v="1"/>
    <x v="1"/>
    <n v="0"/>
    <s v="723"/>
    <s v="250"/>
    <s v="780"/>
    <s v="780"/>
    <n v="94.405324969999995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226"/>
    <n v="118808322"/>
    <n v="96982767"/>
    <x v="1"/>
    <x v="0"/>
    <x v="0"/>
    <x v="0"/>
    <n v="1"/>
    <x v="0"/>
    <x v="33"/>
    <n v="2"/>
    <x v="24"/>
    <x v="1"/>
    <x v="1"/>
    <n v="0"/>
    <s v="453"/>
    <s v="427"/>
    <s v="428"/>
    <s v="428"/>
    <n v="62.5431524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6647"/>
    <n v="62186136"/>
    <n v="597456"/>
    <x v="1"/>
    <x v="1"/>
    <x v="7"/>
    <x v="0"/>
    <n v="3"/>
    <x v="5"/>
    <x v="29"/>
    <n v="0"/>
    <x v="14"/>
    <x v="1"/>
    <x v="1"/>
    <n v="0"/>
    <s v="924"/>
    <s v="715"/>
    <s v="401"/>
    <s v="401"/>
    <n v="15.9822071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366"/>
    <n v="294819926"/>
    <n v="44524836"/>
    <x v="1"/>
    <x v="0"/>
    <x v="1"/>
    <x v="0"/>
    <n v="2"/>
    <x v="2"/>
    <x v="52"/>
    <n v="0"/>
    <x v="19"/>
    <x v="1"/>
    <x v="1"/>
    <n v="3"/>
    <s v="250"/>
    <s v="276"/>
    <s v="428"/>
    <s v="428"/>
    <n v="31.47186265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4911"/>
    <n v="83872830"/>
    <n v="104080995"/>
    <x v="2"/>
    <x v="1"/>
    <x v="3"/>
    <x v="0"/>
    <n v="2"/>
    <x v="2"/>
    <x v="60"/>
    <n v="0"/>
    <x v="14"/>
    <x v="1"/>
    <x v="0"/>
    <n v="1"/>
    <s v="250.8"/>
    <s v="496"/>
    <s v="401"/>
    <s v="401"/>
    <n v="97.13619525999999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623"/>
    <n v="116772252"/>
    <n v="23639544"/>
    <x v="2"/>
    <x v="1"/>
    <x v="7"/>
    <x v="0"/>
    <n v="2"/>
    <x v="5"/>
    <x v="18"/>
    <n v="1"/>
    <x v="3"/>
    <x v="1"/>
    <x v="0"/>
    <n v="1"/>
    <s v="402"/>
    <s v="426"/>
    <s v="428"/>
    <s v="428"/>
    <n v="65.61939540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5386"/>
    <n v="360892076"/>
    <n v="141631988"/>
    <x v="1"/>
    <x v="1"/>
    <x v="0"/>
    <x v="0"/>
    <n v="6"/>
    <x v="13"/>
    <x v="17"/>
    <n v="1"/>
    <x v="7"/>
    <x v="1"/>
    <x v="1"/>
    <n v="0"/>
    <s v="788"/>
    <s v="733"/>
    <s v="250"/>
    <s v="250"/>
    <n v="38.68529096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945"/>
    <n v="382540592"/>
    <n v="141046952"/>
    <x v="1"/>
    <x v="1"/>
    <x v="3"/>
    <x v="0"/>
    <n v="6"/>
    <x v="2"/>
    <x v="24"/>
    <n v="4"/>
    <x v="33"/>
    <x v="1"/>
    <x v="1"/>
    <n v="0"/>
    <s v="199"/>
    <s v="998"/>
    <s v="285"/>
    <s v="285"/>
    <n v="35.9209221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798"/>
    <n v="430880984"/>
    <n v="90365652"/>
    <x v="1"/>
    <x v="0"/>
    <x v="4"/>
    <x v="0"/>
    <n v="2"/>
    <x v="2"/>
    <x v="23"/>
    <n v="6"/>
    <x v="19"/>
    <x v="3"/>
    <x v="1"/>
    <n v="0"/>
    <s v="410"/>
    <s v="414"/>
    <s v="250"/>
    <s v="250"/>
    <n v="86.786745830000001"/>
    <x v="1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596"/>
    <n v="176915868"/>
    <n v="85276773"/>
    <x v="1"/>
    <x v="0"/>
    <x v="0"/>
    <x v="0"/>
    <n v="3"/>
    <x v="2"/>
    <x v="16"/>
    <n v="0"/>
    <x v="24"/>
    <x v="1"/>
    <x v="1"/>
    <n v="2"/>
    <s v="428"/>
    <s v="427"/>
    <s v="250.4"/>
    <s v="250.4"/>
    <n v="21.09961858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551"/>
    <n v="96454656"/>
    <n v="16246458"/>
    <x v="1"/>
    <x v="1"/>
    <x v="6"/>
    <x v="0"/>
    <n v="5"/>
    <x v="4"/>
    <x v="30"/>
    <n v="1"/>
    <x v="0"/>
    <x v="1"/>
    <x v="1"/>
    <n v="0"/>
    <s v="682"/>
    <s v="41"/>
    <s v="V09"/>
    <s v="V09"/>
    <n v="20.76793606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420"/>
    <n v="347918138"/>
    <n v="92986542"/>
    <x v="1"/>
    <x v="0"/>
    <x v="1"/>
    <x v="0"/>
    <n v="7"/>
    <x v="2"/>
    <x v="23"/>
    <n v="0"/>
    <x v="31"/>
    <x v="6"/>
    <x v="1"/>
    <n v="3"/>
    <s v="404"/>
    <s v="584"/>
    <s v="276"/>
    <s v="276"/>
    <n v="16.4248502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240"/>
    <n v="163541904"/>
    <n v="23189139"/>
    <x v="1"/>
    <x v="1"/>
    <x v="0"/>
    <x v="0"/>
    <n v="5"/>
    <x v="5"/>
    <x v="17"/>
    <n v="2"/>
    <x v="27"/>
    <x v="1"/>
    <x v="1"/>
    <n v="1"/>
    <s v="530"/>
    <s v="496"/>
    <s v="578"/>
    <s v="578"/>
    <n v="76.98245421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911"/>
    <n v="199603542"/>
    <n v="57824523"/>
    <x v="1"/>
    <x v="0"/>
    <x v="4"/>
    <x v="0"/>
    <n v="1"/>
    <x v="2"/>
    <x v="22"/>
    <n v="0"/>
    <x v="14"/>
    <x v="1"/>
    <x v="1"/>
    <n v="0"/>
    <s v="837"/>
    <s v="E884"/>
    <s v="E849"/>
    <s v="E849"/>
    <n v="65.0526176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868"/>
    <n v="85803918"/>
    <n v="23794650"/>
    <x v="0"/>
    <x v="0"/>
    <x v="4"/>
    <x v="0"/>
    <n v="1"/>
    <x v="4"/>
    <x v="77"/>
    <n v="0"/>
    <x v="24"/>
    <x v="0"/>
    <x v="0"/>
    <n v="1"/>
    <s v="786"/>
    <s v="304"/>
    <s v="305"/>
    <s v="305"/>
    <n v="46.319469410000004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527"/>
    <n v="212303820"/>
    <n v="53141841"/>
    <x v="1"/>
    <x v="1"/>
    <x v="0"/>
    <x v="0"/>
    <n v="11"/>
    <x v="2"/>
    <x v="35"/>
    <n v="0"/>
    <x v="18"/>
    <x v="1"/>
    <x v="1"/>
    <n v="1"/>
    <s v="V57"/>
    <s v="496"/>
    <s v="822"/>
    <s v="822"/>
    <n v="37.56545428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8246"/>
    <n v="147397344"/>
    <n v="95107707"/>
    <x v="1"/>
    <x v="1"/>
    <x v="1"/>
    <x v="0"/>
    <n v="3"/>
    <x v="0"/>
    <x v="6"/>
    <n v="1"/>
    <x v="11"/>
    <x v="1"/>
    <x v="1"/>
    <n v="1"/>
    <s v="491"/>
    <s v="486"/>
    <s v="427"/>
    <s v="427"/>
    <n v="98.7441292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151"/>
    <n v="40231944"/>
    <n v="4918554"/>
    <x v="1"/>
    <x v="1"/>
    <x v="1"/>
    <x v="0"/>
    <n v="11"/>
    <x v="5"/>
    <x v="53"/>
    <n v="4"/>
    <x v="22"/>
    <x v="1"/>
    <x v="1"/>
    <n v="0"/>
    <s v="590"/>
    <s v="428"/>
    <s v="578"/>
    <s v="578"/>
    <n v="26.9431973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969"/>
    <n v="172789668"/>
    <n v="42910632"/>
    <x v="1"/>
    <x v="1"/>
    <x v="2"/>
    <x v="0"/>
    <n v="5"/>
    <x v="2"/>
    <x v="15"/>
    <n v="0"/>
    <x v="15"/>
    <x v="1"/>
    <x v="1"/>
    <n v="0"/>
    <s v="491"/>
    <s v="250"/>
    <s v="297"/>
    <s v="297"/>
    <n v="72.04031634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576"/>
    <n v="252945036"/>
    <n v="37091943"/>
    <x v="1"/>
    <x v="1"/>
    <x v="5"/>
    <x v="0"/>
    <n v="2"/>
    <x v="0"/>
    <x v="63"/>
    <n v="0"/>
    <x v="1"/>
    <x v="1"/>
    <x v="1"/>
    <n v="1"/>
    <s v="250.13"/>
    <s v="584"/>
    <s v="276"/>
    <s v="276"/>
    <n v="50.17333158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4466"/>
    <n v="179344656"/>
    <n v="112869126"/>
    <x v="1"/>
    <x v="1"/>
    <x v="1"/>
    <x v="0"/>
    <n v="2"/>
    <x v="2"/>
    <x v="54"/>
    <n v="5"/>
    <x v="3"/>
    <x v="1"/>
    <x v="1"/>
    <n v="0"/>
    <s v="414"/>
    <s v="411"/>
    <s v="276"/>
    <s v="276"/>
    <n v="46.8458891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822"/>
    <n v="353106902"/>
    <n v="85800006"/>
    <x v="1"/>
    <x v="0"/>
    <x v="3"/>
    <x v="0"/>
    <n v="6"/>
    <x v="2"/>
    <x v="39"/>
    <n v="0"/>
    <x v="1"/>
    <x v="1"/>
    <x v="1"/>
    <n v="0"/>
    <s v="276"/>
    <s v="493"/>
    <s v="787"/>
    <s v="787"/>
    <n v="63.7800034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468"/>
    <n v="235197126"/>
    <n v="55407519"/>
    <x v="4"/>
    <x v="0"/>
    <x v="1"/>
    <x v="0"/>
    <n v="4"/>
    <x v="2"/>
    <x v="65"/>
    <n v="0"/>
    <x v="1"/>
    <x v="1"/>
    <x v="1"/>
    <n v="0"/>
    <s v="486"/>
    <s v="396"/>
    <s v="250.8"/>
    <s v="250.8"/>
    <n v="16.9815803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4533"/>
    <n v="179565582"/>
    <n v="41177124"/>
    <x v="1"/>
    <x v="0"/>
    <x v="4"/>
    <x v="0"/>
    <n v="8"/>
    <x v="2"/>
    <x v="26"/>
    <n v="6"/>
    <x v="29"/>
    <x v="1"/>
    <x v="1"/>
    <n v="0"/>
    <s v="414"/>
    <s v="585"/>
    <s v="428"/>
    <s v="428"/>
    <n v="52.66053099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95"/>
    <n v="37481586"/>
    <n v="82738935"/>
    <x v="1"/>
    <x v="1"/>
    <x v="3"/>
    <x v="3"/>
    <n v="4"/>
    <x v="17"/>
    <x v="44"/>
    <n v="3"/>
    <x v="37"/>
    <x v="1"/>
    <x v="1"/>
    <n v="0"/>
    <s v="414"/>
    <s v="285"/>
    <s v="428"/>
    <s v="428"/>
    <n v="78.39296539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236"/>
    <n v="156478020"/>
    <n v="47195613"/>
    <x v="1"/>
    <x v="0"/>
    <x v="0"/>
    <x v="0"/>
    <n v="6"/>
    <x v="5"/>
    <x v="18"/>
    <n v="0"/>
    <x v="4"/>
    <x v="0"/>
    <x v="1"/>
    <n v="1"/>
    <s v="276"/>
    <s v="250.8"/>
    <s v="584"/>
    <s v="584"/>
    <n v="78.731151850000003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520"/>
    <n v="149776674"/>
    <n v="35799831"/>
    <x v="1"/>
    <x v="1"/>
    <x v="0"/>
    <x v="0"/>
    <n v="10"/>
    <x v="2"/>
    <x v="67"/>
    <n v="2"/>
    <x v="31"/>
    <x v="1"/>
    <x v="1"/>
    <n v="0"/>
    <s v="518"/>
    <s v="428"/>
    <s v="486"/>
    <s v="486"/>
    <n v="53.42652980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719"/>
    <n v="183404718"/>
    <n v="87785298"/>
    <x v="1"/>
    <x v="1"/>
    <x v="3"/>
    <x v="0"/>
    <n v="3"/>
    <x v="2"/>
    <x v="5"/>
    <n v="0"/>
    <x v="10"/>
    <x v="1"/>
    <x v="1"/>
    <n v="0"/>
    <s v="428"/>
    <s v="427"/>
    <s v="250"/>
    <s v="250"/>
    <n v="97.05295087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867"/>
    <n v="180628416"/>
    <n v="77257440"/>
    <x v="1"/>
    <x v="0"/>
    <x v="2"/>
    <x v="0"/>
    <n v="4"/>
    <x v="10"/>
    <x v="11"/>
    <n v="1"/>
    <x v="7"/>
    <x v="1"/>
    <x v="1"/>
    <n v="0"/>
    <s v="722"/>
    <s v="276"/>
    <s v="458"/>
    <s v="458"/>
    <n v="59.59842893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4765"/>
    <n v="108440952"/>
    <n v="90918549"/>
    <x v="1"/>
    <x v="1"/>
    <x v="4"/>
    <x v="0"/>
    <n v="3"/>
    <x v="0"/>
    <x v="30"/>
    <n v="2"/>
    <x v="21"/>
    <x v="1"/>
    <x v="1"/>
    <n v="0"/>
    <s v="434"/>
    <s v="780"/>
    <s v="784"/>
    <s v="784"/>
    <n v="15.37168312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4673"/>
    <n v="56965884"/>
    <n v="88234974"/>
    <x v="1"/>
    <x v="1"/>
    <x v="1"/>
    <x v="2"/>
    <n v="3"/>
    <x v="2"/>
    <x v="56"/>
    <n v="0"/>
    <x v="14"/>
    <x v="1"/>
    <x v="1"/>
    <n v="0"/>
    <s v="922"/>
    <s v="E812"/>
    <s v="401"/>
    <s v="401"/>
    <n v="62.49691170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144"/>
    <n v="150958668"/>
    <n v="99548433"/>
    <x v="1"/>
    <x v="1"/>
    <x v="1"/>
    <x v="0"/>
    <n v="1"/>
    <x v="2"/>
    <x v="44"/>
    <n v="0"/>
    <x v="34"/>
    <x v="1"/>
    <x v="1"/>
    <n v="0"/>
    <s v="786"/>
    <s v="491"/>
    <s v="250"/>
    <s v="250"/>
    <n v="93.46987258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301"/>
    <n v="196770162"/>
    <n v="93448989"/>
    <x v="1"/>
    <x v="1"/>
    <x v="5"/>
    <x v="0"/>
    <n v="2"/>
    <x v="5"/>
    <x v="56"/>
    <n v="0"/>
    <x v="4"/>
    <x v="1"/>
    <x v="0"/>
    <n v="8"/>
    <s v="250.11"/>
    <s v="276"/>
    <s v="401"/>
    <s v="401"/>
    <n v="7.262931292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8128"/>
    <n v="165007728"/>
    <n v="92731203"/>
    <x v="1"/>
    <x v="0"/>
    <x v="2"/>
    <x v="0"/>
    <n v="3"/>
    <x v="0"/>
    <x v="0"/>
    <n v="0"/>
    <x v="1"/>
    <x v="0"/>
    <x v="1"/>
    <n v="0"/>
    <s v="482"/>
    <s v="790"/>
    <s v="496"/>
    <s v="496"/>
    <n v="6.563080753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130"/>
    <n v="165008730"/>
    <n v="114821802"/>
    <x v="1"/>
    <x v="0"/>
    <x v="2"/>
    <x v="0"/>
    <n v="5"/>
    <x v="16"/>
    <x v="44"/>
    <n v="0"/>
    <x v="5"/>
    <x v="1"/>
    <x v="1"/>
    <n v="1"/>
    <s v="567"/>
    <s v="303"/>
    <s v="41"/>
    <s v="41"/>
    <n v="7.2098857409999999"/>
    <x v="2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387"/>
    <n v="374425328"/>
    <n v="124099574"/>
    <x v="1"/>
    <x v="1"/>
    <x v="0"/>
    <x v="0"/>
    <n v="4"/>
    <x v="5"/>
    <x v="71"/>
    <n v="0"/>
    <x v="24"/>
    <x v="1"/>
    <x v="1"/>
    <n v="1"/>
    <s v="250.8"/>
    <s v="511"/>
    <s v="V58"/>
    <s v="V58"/>
    <n v="87.0618125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152"/>
    <n v="344848886"/>
    <n v="97888374"/>
    <x v="3"/>
    <x v="1"/>
    <x v="1"/>
    <x v="0"/>
    <n v="7"/>
    <x v="2"/>
    <x v="13"/>
    <n v="1"/>
    <x v="11"/>
    <x v="1"/>
    <x v="1"/>
    <n v="0"/>
    <s v="682"/>
    <s v="250"/>
    <s v="414"/>
    <s v="414"/>
    <n v="56.09066338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2697"/>
    <n v="104015364"/>
    <n v="81878265"/>
    <x v="1"/>
    <x v="0"/>
    <x v="2"/>
    <x v="0"/>
    <n v="10"/>
    <x v="5"/>
    <x v="57"/>
    <n v="0"/>
    <x v="2"/>
    <x v="1"/>
    <x v="1"/>
    <n v="4"/>
    <s v="428"/>
    <s v="491"/>
    <s v="276"/>
    <s v="276"/>
    <n v="89.25343877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422"/>
    <n v="295449656"/>
    <n v="41018517"/>
    <x v="1"/>
    <x v="0"/>
    <x v="1"/>
    <x v="0"/>
    <n v="10"/>
    <x v="2"/>
    <x v="47"/>
    <n v="1"/>
    <x v="8"/>
    <x v="1"/>
    <x v="1"/>
    <n v="0"/>
    <s v="38"/>
    <s v="785"/>
    <s v="112"/>
    <s v="112"/>
    <n v="77.5267752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37"/>
    <n v="23623278"/>
    <n v="1532520"/>
    <x v="2"/>
    <x v="1"/>
    <x v="2"/>
    <x v="0"/>
    <n v="2"/>
    <x v="5"/>
    <x v="65"/>
    <n v="0"/>
    <x v="15"/>
    <x v="1"/>
    <x v="1"/>
    <n v="1"/>
    <s v="786"/>
    <s v="414"/>
    <s v="250"/>
    <s v="250"/>
    <n v="15.18897458"/>
    <x v="1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574"/>
    <n v="80603706"/>
    <n v="21067452"/>
    <x v="2"/>
    <x v="0"/>
    <x v="4"/>
    <x v="0"/>
    <n v="2"/>
    <x v="2"/>
    <x v="67"/>
    <n v="0"/>
    <x v="4"/>
    <x v="1"/>
    <x v="1"/>
    <n v="0"/>
    <s v="344"/>
    <s v="780"/>
    <s v="401"/>
    <s v="401"/>
    <n v="52.295335590000001"/>
    <x v="6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5693"/>
    <n v="110373438"/>
    <n v="6470766"/>
    <x v="1"/>
    <x v="0"/>
    <x v="0"/>
    <x v="0"/>
    <n v="2"/>
    <x v="2"/>
    <x v="18"/>
    <n v="6"/>
    <x v="21"/>
    <x v="1"/>
    <x v="1"/>
    <n v="0"/>
    <s v="435"/>
    <s v="276"/>
    <s v="342"/>
    <s v="342"/>
    <n v="85.6133225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0060"/>
    <n v="124585206"/>
    <n v="54782919"/>
    <x v="1"/>
    <x v="1"/>
    <x v="1"/>
    <x v="0"/>
    <n v="3"/>
    <x v="2"/>
    <x v="55"/>
    <n v="1"/>
    <x v="19"/>
    <x v="1"/>
    <x v="1"/>
    <n v="0"/>
    <s v="562"/>
    <s v="751"/>
    <s v="244"/>
    <s v="244"/>
    <n v="78.63875427000000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5112"/>
    <n v="159662658"/>
    <n v="24988329"/>
    <x v="1"/>
    <x v="0"/>
    <x v="3"/>
    <x v="0"/>
    <n v="6"/>
    <x v="8"/>
    <x v="71"/>
    <n v="0"/>
    <x v="6"/>
    <x v="1"/>
    <x v="1"/>
    <n v="3"/>
    <s v="195"/>
    <s v="198"/>
    <s v="401"/>
    <s v="401"/>
    <n v="99.12136451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444"/>
    <n v="61706166"/>
    <n v="19033965"/>
    <x v="3"/>
    <x v="1"/>
    <x v="3"/>
    <x v="0"/>
    <n v="2"/>
    <x v="15"/>
    <x v="19"/>
    <n v="3"/>
    <x v="16"/>
    <x v="1"/>
    <x v="1"/>
    <n v="0"/>
    <s v="286"/>
    <s v="250.03"/>
    <s v="789"/>
    <s v="789"/>
    <n v="23.9276153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984"/>
    <n v="250289334"/>
    <n v="82429857"/>
    <x v="2"/>
    <x v="1"/>
    <x v="6"/>
    <x v="0"/>
    <n v="7"/>
    <x v="2"/>
    <x v="32"/>
    <n v="0"/>
    <x v="5"/>
    <x v="1"/>
    <x v="1"/>
    <n v="0"/>
    <s v="250.13"/>
    <s v="305"/>
    <s v="295"/>
    <s v="295"/>
    <n v="3.9729525969999999"/>
    <x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289"/>
    <n v="118979124"/>
    <n v="78244605"/>
    <x v="1"/>
    <x v="1"/>
    <x v="3"/>
    <x v="0"/>
    <n v="9"/>
    <x v="4"/>
    <x v="8"/>
    <n v="0"/>
    <x v="31"/>
    <x v="1"/>
    <x v="1"/>
    <n v="1"/>
    <s v="486"/>
    <s v="162"/>
    <s v="518"/>
    <s v="518"/>
    <n v="30.7122592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2163"/>
    <n v="130125906"/>
    <n v="40426911"/>
    <x v="1"/>
    <x v="1"/>
    <x v="0"/>
    <x v="0"/>
    <n v="9"/>
    <x v="2"/>
    <x v="41"/>
    <n v="0"/>
    <x v="1"/>
    <x v="1"/>
    <x v="1"/>
    <n v="1"/>
    <s v="428"/>
    <s v="250.01"/>
    <s v="414"/>
    <s v="414"/>
    <n v="35.93005164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790"/>
    <n v="22713684"/>
    <n v="82924605"/>
    <x v="1"/>
    <x v="0"/>
    <x v="2"/>
    <x v="0"/>
    <n v="1"/>
    <x v="2"/>
    <x v="59"/>
    <n v="6"/>
    <x v="0"/>
    <x v="1"/>
    <x v="1"/>
    <n v="1"/>
    <s v="414"/>
    <s v="250"/>
    <s v="272"/>
    <s v="272"/>
    <n v="46.8247337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84"/>
    <n v="35353902"/>
    <n v="80228403"/>
    <x v="3"/>
    <x v="0"/>
    <x v="2"/>
    <x v="0"/>
    <n v="14"/>
    <x v="2"/>
    <x v="62"/>
    <n v="6"/>
    <x v="45"/>
    <x v="1"/>
    <x v="1"/>
    <n v="0"/>
    <s v="151"/>
    <s v="997"/>
    <s v="427"/>
    <s v="427"/>
    <n v="0.466033003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479"/>
    <n v="50604438"/>
    <n v="25486506"/>
    <x v="1"/>
    <x v="1"/>
    <x v="0"/>
    <x v="0"/>
    <n v="3"/>
    <x v="16"/>
    <x v="61"/>
    <n v="1"/>
    <x v="27"/>
    <x v="3"/>
    <x v="1"/>
    <n v="0"/>
    <s v="715"/>
    <s v="285"/>
    <s v="250"/>
    <s v="250"/>
    <n v="35.606071720000003"/>
    <x v="7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754"/>
    <n v="162673512"/>
    <n v="38943243"/>
    <x v="1"/>
    <x v="0"/>
    <x v="2"/>
    <x v="0"/>
    <n v="3"/>
    <x v="23"/>
    <x v="11"/>
    <n v="3"/>
    <x v="45"/>
    <x v="2"/>
    <x v="1"/>
    <n v="0"/>
    <s v="440"/>
    <s v="585"/>
    <s v="414"/>
    <s v="414"/>
    <n v="99.467813829999997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7873"/>
    <n v="393754412"/>
    <n v="39555180"/>
    <x v="1"/>
    <x v="0"/>
    <x v="3"/>
    <x v="0"/>
    <n v="5"/>
    <x v="2"/>
    <x v="8"/>
    <n v="0"/>
    <x v="5"/>
    <x v="1"/>
    <x v="1"/>
    <n v="0"/>
    <s v="780"/>
    <s v="250"/>
    <s v="788"/>
    <s v="788"/>
    <n v="10.07734333"/>
    <x v="2"/>
    <s v="None"/>
    <s v="&gt;7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328"/>
    <n v="307827722"/>
    <n v="42556671"/>
    <x v="1"/>
    <x v="1"/>
    <x v="1"/>
    <x v="0"/>
    <n v="3"/>
    <x v="2"/>
    <x v="42"/>
    <n v="1"/>
    <x v="19"/>
    <x v="7"/>
    <x v="1"/>
    <n v="0"/>
    <s v="780"/>
    <s v="836"/>
    <s v="E888"/>
    <s v="E888"/>
    <n v="87.356399980000006"/>
    <x v="2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073"/>
    <n v="170681226"/>
    <n v="40364775"/>
    <x v="1"/>
    <x v="0"/>
    <x v="4"/>
    <x v="0"/>
    <n v="1"/>
    <x v="0"/>
    <x v="30"/>
    <n v="1"/>
    <x v="14"/>
    <x v="1"/>
    <x v="1"/>
    <n v="0"/>
    <s v="250.8"/>
    <s v="276"/>
    <s v="403"/>
    <s v="403"/>
    <n v="57.4479358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8874"/>
    <n v="195019620"/>
    <n v="35980776"/>
    <x v="4"/>
    <x v="1"/>
    <x v="1"/>
    <x v="0"/>
    <n v="3"/>
    <x v="0"/>
    <x v="3"/>
    <n v="0"/>
    <x v="24"/>
    <x v="1"/>
    <x v="1"/>
    <n v="0"/>
    <s v="84"/>
    <s v="250.02"/>
    <s v="287"/>
    <s v="287"/>
    <n v="38.453168769999998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0433"/>
    <n v="72029130"/>
    <n v="1333467"/>
    <x v="1"/>
    <x v="0"/>
    <x v="0"/>
    <x v="0"/>
    <n v="6"/>
    <x v="2"/>
    <x v="42"/>
    <n v="1"/>
    <x v="18"/>
    <x v="1"/>
    <x v="1"/>
    <n v="0"/>
    <s v="820"/>
    <s v="780"/>
    <s v="599"/>
    <s v="599"/>
    <n v="57.305030160000001"/>
    <x v="1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554"/>
    <n v="105946380"/>
    <n v="23362515"/>
    <x v="1"/>
    <x v="1"/>
    <x v="1"/>
    <x v="0"/>
    <n v="6"/>
    <x v="2"/>
    <x v="4"/>
    <n v="0"/>
    <x v="22"/>
    <x v="1"/>
    <x v="1"/>
    <n v="0"/>
    <s v="486"/>
    <s v="491"/>
    <s v="401"/>
    <s v="401"/>
    <n v="74.51398691"/>
    <x v="1"/>
    <s v="&gt;200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878"/>
    <n v="75835128"/>
    <n v="4307697"/>
    <x v="1"/>
    <x v="1"/>
    <x v="3"/>
    <x v="0"/>
    <n v="11"/>
    <x v="2"/>
    <x v="60"/>
    <n v="6"/>
    <x v="36"/>
    <x v="1"/>
    <x v="1"/>
    <n v="0"/>
    <s v="411"/>
    <s v="427"/>
    <s v="401"/>
    <s v="401"/>
    <n v="41.80548429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825"/>
    <n v="177589836"/>
    <n v="42788898"/>
    <x v="1"/>
    <x v="1"/>
    <x v="1"/>
    <x v="0"/>
    <n v="9"/>
    <x v="4"/>
    <x v="12"/>
    <n v="0"/>
    <x v="27"/>
    <x v="2"/>
    <x v="1"/>
    <n v="3"/>
    <s v="311"/>
    <s v="294"/>
    <s v="428"/>
    <s v="428"/>
    <n v="17.775673950000002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9058"/>
    <n v="95098788"/>
    <n v="95836023"/>
    <x v="1"/>
    <x v="0"/>
    <x v="0"/>
    <x v="0"/>
    <n v="1"/>
    <x v="5"/>
    <x v="23"/>
    <n v="1"/>
    <x v="34"/>
    <x v="1"/>
    <x v="1"/>
    <n v="1"/>
    <s v="250.8"/>
    <s v="585"/>
    <s v="401"/>
    <s v="401"/>
    <n v="16.86101400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644"/>
    <n v="90574422"/>
    <n v="21417696"/>
    <x v="1"/>
    <x v="1"/>
    <x v="3"/>
    <x v="0"/>
    <n v="5"/>
    <x v="5"/>
    <x v="60"/>
    <n v="0"/>
    <x v="22"/>
    <x v="1"/>
    <x v="1"/>
    <n v="0"/>
    <s v="458"/>
    <s v="599"/>
    <s v="486"/>
    <s v="486"/>
    <n v="15.00308727"/>
    <x v="0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8805"/>
    <n v="194642640"/>
    <n v="89477991"/>
    <x v="1"/>
    <x v="1"/>
    <x v="3"/>
    <x v="0"/>
    <n v="13"/>
    <x v="2"/>
    <x v="13"/>
    <n v="3"/>
    <x v="2"/>
    <x v="1"/>
    <x v="3"/>
    <n v="1"/>
    <s v="824"/>
    <s v="788"/>
    <s v="599"/>
    <s v="599"/>
    <n v="69.703672479999994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1484"/>
    <n v="47488194"/>
    <n v="4837077"/>
    <x v="2"/>
    <x v="0"/>
    <x v="3"/>
    <x v="0"/>
    <n v="4"/>
    <x v="4"/>
    <x v="37"/>
    <n v="4"/>
    <x v="2"/>
    <x v="1"/>
    <x v="1"/>
    <n v="1"/>
    <s v="518"/>
    <s v="491"/>
    <s v="428"/>
    <s v="428"/>
    <n v="11.0871803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590"/>
    <n v="174337974"/>
    <n v="23992146"/>
    <x v="1"/>
    <x v="1"/>
    <x v="0"/>
    <x v="0"/>
    <n v="8"/>
    <x v="5"/>
    <x v="67"/>
    <n v="3"/>
    <x v="38"/>
    <x v="1"/>
    <x v="1"/>
    <n v="0"/>
    <s v="414"/>
    <s v="411"/>
    <s v="427"/>
    <s v="427"/>
    <n v="61.4330659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0792"/>
    <n v="430840874"/>
    <n v="164117039"/>
    <x v="1"/>
    <x v="0"/>
    <x v="3"/>
    <x v="0"/>
    <n v="2"/>
    <x v="2"/>
    <x v="46"/>
    <n v="0"/>
    <x v="11"/>
    <x v="1"/>
    <x v="1"/>
    <n v="0"/>
    <s v="466"/>
    <s v="493"/>
    <s v="414"/>
    <s v="414"/>
    <n v="3.12302053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6701"/>
    <n v="162532098"/>
    <n v="64118358"/>
    <x v="1"/>
    <x v="0"/>
    <x v="0"/>
    <x v="0"/>
    <n v="7"/>
    <x v="2"/>
    <x v="9"/>
    <n v="1"/>
    <x v="26"/>
    <x v="1"/>
    <x v="0"/>
    <n v="0"/>
    <s v="491"/>
    <s v="403"/>
    <s v="276"/>
    <s v="276"/>
    <n v="83.601416499999999"/>
    <x v="0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624"/>
    <n v="174447120"/>
    <n v="25411401"/>
    <x v="2"/>
    <x v="1"/>
    <x v="2"/>
    <x v="0"/>
    <n v="5"/>
    <x v="7"/>
    <x v="0"/>
    <n v="0"/>
    <x v="15"/>
    <x v="1"/>
    <x v="1"/>
    <n v="0"/>
    <s v="707"/>
    <s v="780"/>
    <s v="276"/>
    <s v="276"/>
    <n v="0.345627091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181"/>
    <n v="210643728"/>
    <n v="105649902"/>
    <x v="1"/>
    <x v="0"/>
    <x v="2"/>
    <x v="0"/>
    <n v="7"/>
    <x v="0"/>
    <x v="42"/>
    <n v="0"/>
    <x v="11"/>
    <x v="1"/>
    <x v="1"/>
    <n v="0"/>
    <s v="577"/>
    <s v="250.02"/>
    <s v="272"/>
    <s v="272"/>
    <n v="51.746916140000003"/>
    <x v="1"/>
    <s v="None"/>
    <s v="&gt;8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626"/>
    <n v="44842032"/>
    <n v="1810818"/>
    <x v="1"/>
    <x v="1"/>
    <x v="6"/>
    <x v="0"/>
    <n v="1"/>
    <x v="0"/>
    <x v="13"/>
    <n v="0"/>
    <x v="20"/>
    <x v="1"/>
    <x v="1"/>
    <n v="0"/>
    <s v="786"/>
    <s v="276"/>
    <s v="250"/>
    <s v="250"/>
    <n v="6.590430285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267"/>
    <n v="346100954"/>
    <n v="32768955"/>
    <x v="1"/>
    <x v="0"/>
    <x v="3"/>
    <x v="0"/>
    <n v="8"/>
    <x v="27"/>
    <x v="34"/>
    <n v="6"/>
    <x v="35"/>
    <x v="1"/>
    <x v="1"/>
    <n v="1"/>
    <s v="424"/>
    <s v="285"/>
    <s v="414"/>
    <s v="414"/>
    <n v="28.2160355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626"/>
    <n v="441986030"/>
    <n v="65713158"/>
    <x v="1"/>
    <x v="0"/>
    <x v="3"/>
    <x v="0"/>
    <n v="3"/>
    <x v="2"/>
    <x v="32"/>
    <n v="0"/>
    <x v="11"/>
    <x v="0"/>
    <x v="1"/>
    <n v="1"/>
    <s v="518"/>
    <s v="486"/>
    <s v="491"/>
    <s v="491"/>
    <n v="21.59755986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2350"/>
    <n v="256509660"/>
    <n v="90655497"/>
    <x v="1"/>
    <x v="1"/>
    <x v="0"/>
    <x v="0"/>
    <n v="5"/>
    <x v="2"/>
    <x v="5"/>
    <n v="0"/>
    <x v="6"/>
    <x v="1"/>
    <x v="1"/>
    <n v="0"/>
    <s v="491"/>
    <s v="414"/>
    <s v="441"/>
    <s v="441"/>
    <n v="90.535536199999996"/>
    <x v="1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8412"/>
    <n v="400763006"/>
    <n v="100079001"/>
    <x v="1"/>
    <x v="1"/>
    <x v="0"/>
    <x v="0"/>
    <n v="1"/>
    <x v="2"/>
    <x v="41"/>
    <n v="0"/>
    <x v="28"/>
    <x v="1"/>
    <x v="0"/>
    <n v="0"/>
    <s v="518"/>
    <s v="289"/>
    <s v="428"/>
    <s v="428"/>
    <n v="13.4099770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156"/>
    <n v="305497274"/>
    <n v="51399207"/>
    <x v="1"/>
    <x v="0"/>
    <x v="6"/>
    <x v="0"/>
    <n v="3"/>
    <x v="5"/>
    <x v="88"/>
    <n v="3"/>
    <x v="18"/>
    <x v="1"/>
    <x v="1"/>
    <n v="1"/>
    <s v="682"/>
    <s v="250"/>
    <s v="696"/>
    <s v="696"/>
    <n v="60.499988719999997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6812"/>
    <n v="88151370"/>
    <n v="23504409"/>
    <x v="1"/>
    <x v="0"/>
    <x v="0"/>
    <x v="0"/>
    <n v="2"/>
    <x v="2"/>
    <x v="7"/>
    <n v="0"/>
    <x v="4"/>
    <x v="7"/>
    <x v="1"/>
    <n v="0"/>
    <s v="486"/>
    <s v="496"/>
    <s v="53"/>
    <s v="53"/>
    <n v="73.838656569999998"/>
    <x v="1"/>
    <s v="&gt;200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0"/>
    <x v="0"/>
    <x v="1"/>
  </r>
  <r>
    <n v="62305"/>
    <n v="173676222"/>
    <n v="76989096"/>
    <x v="1"/>
    <x v="1"/>
    <x v="1"/>
    <x v="0"/>
    <n v="9"/>
    <x v="12"/>
    <x v="5"/>
    <n v="2"/>
    <x v="11"/>
    <x v="1"/>
    <x v="1"/>
    <n v="0"/>
    <s v="562"/>
    <s v="401"/>
    <s v="250"/>
    <s v="250"/>
    <n v="37.652831190000001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6926"/>
    <n v="144499506"/>
    <n v="60980346"/>
    <x v="1"/>
    <x v="0"/>
    <x v="0"/>
    <x v="0"/>
    <n v="3"/>
    <x v="2"/>
    <x v="14"/>
    <n v="0"/>
    <x v="16"/>
    <x v="1"/>
    <x v="1"/>
    <n v="0"/>
    <s v="714"/>
    <s v="250"/>
    <s v="272"/>
    <s v="272"/>
    <n v="11.54559688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0433"/>
    <n v="202030566"/>
    <n v="111396600"/>
    <x v="1"/>
    <x v="0"/>
    <x v="4"/>
    <x v="0"/>
    <n v="3"/>
    <x v="2"/>
    <x v="11"/>
    <n v="3"/>
    <x v="16"/>
    <x v="1"/>
    <x v="1"/>
    <n v="0"/>
    <s v="574"/>
    <s v="577"/>
    <s v="401"/>
    <s v="401"/>
    <n v="93.5313990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622"/>
    <n v="262211208"/>
    <n v="96347169"/>
    <x v="1"/>
    <x v="0"/>
    <x v="2"/>
    <x v="0"/>
    <n v="2"/>
    <x v="0"/>
    <x v="6"/>
    <n v="0"/>
    <x v="34"/>
    <x v="1"/>
    <x v="1"/>
    <n v="0"/>
    <s v="860"/>
    <s v="496"/>
    <s v="862"/>
    <s v="862"/>
    <n v="49.12036541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433"/>
    <n v="284265342"/>
    <n v="88251093"/>
    <x v="1"/>
    <x v="0"/>
    <x v="4"/>
    <x v="0"/>
    <n v="1"/>
    <x v="2"/>
    <x v="26"/>
    <n v="0"/>
    <x v="5"/>
    <x v="1"/>
    <x v="1"/>
    <n v="0"/>
    <s v="410"/>
    <s v="427"/>
    <s v="401"/>
    <s v="401"/>
    <n v="32.27152363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863"/>
    <n v="162875820"/>
    <n v="88420428"/>
    <x v="1"/>
    <x v="1"/>
    <x v="2"/>
    <x v="0"/>
    <n v="6"/>
    <x v="2"/>
    <x v="0"/>
    <n v="0"/>
    <x v="5"/>
    <x v="1"/>
    <x v="1"/>
    <n v="1"/>
    <s v="560"/>
    <s v="250.02"/>
    <s v="276"/>
    <s v="276"/>
    <n v="44.558553799999999"/>
    <x v="2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704"/>
    <n v="94030242"/>
    <n v="5785506"/>
    <x v="1"/>
    <x v="0"/>
    <x v="1"/>
    <x v="0"/>
    <n v="5"/>
    <x v="8"/>
    <x v="19"/>
    <n v="3"/>
    <x v="13"/>
    <x v="1"/>
    <x v="1"/>
    <n v="0"/>
    <s v="200"/>
    <s v="682"/>
    <s v="41"/>
    <s v="41"/>
    <n v="76.379483930000006"/>
    <x v="1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742"/>
    <n v="190444524"/>
    <n v="59309073"/>
    <x v="2"/>
    <x v="0"/>
    <x v="1"/>
    <x v="0"/>
    <n v="3"/>
    <x v="5"/>
    <x v="32"/>
    <n v="1"/>
    <x v="18"/>
    <x v="0"/>
    <x v="1"/>
    <n v="0"/>
    <s v="276"/>
    <s v="458"/>
    <s v="427"/>
    <s v="427"/>
    <n v="76.21380673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2206"/>
    <n v="130222404"/>
    <n v="65682369"/>
    <x v="1"/>
    <x v="0"/>
    <x v="0"/>
    <x v="0"/>
    <n v="4"/>
    <x v="2"/>
    <x v="67"/>
    <n v="0"/>
    <x v="23"/>
    <x v="1"/>
    <x v="1"/>
    <n v="0"/>
    <s v="38"/>
    <s v="486"/>
    <s v="493"/>
    <s v="493"/>
    <n v="91.1896748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740"/>
    <n v="64928580"/>
    <n v="27757629"/>
    <x v="1"/>
    <x v="0"/>
    <x v="1"/>
    <x v="0"/>
    <n v="1"/>
    <x v="2"/>
    <x v="6"/>
    <n v="0"/>
    <x v="34"/>
    <x v="1"/>
    <x v="1"/>
    <n v="0"/>
    <s v="435"/>
    <s v="401"/>
    <s v="250"/>
    <s v="250"/>
    <n v="54.04557350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810"/>
    <n v="177522366"/>
    <n v="25051131"/>
    <x v="1"/>
    <x v="0"/>
    <x v="3"/>
    <x v="0"/>
    <n v="4"/>
    <x v="17"/>
    <x v="54"/>
    <n v="1"/>
    <x v="26"/>
    <x v="1"/>
    <x v="1"/>
    <n v="3"/>
    <s v="V55"/>
    <s v="153"/>
    <s v="401"/>
    <s v="401"/>
    <n v="90.81571442000000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029"/>
    <n v="111062946"/>
    <n v="6634872"/>
    <x v="1"/>
    <x v="1"/>
    <x v="3"/>
    <x v="0"/>
    <n v="5"/>
    <x v="4"/>
    <x v="56"/>
    <n v="1"/>
    <x v="4"/>
    <x v="1"/>
    <x v="1"/>
    <n v="0"/>
    <s v="434"/>
    <s v="424"/>
    <s v="424"/>
    <s v="424"/>
    <n v="20.947577039999999"/>
    <x v="3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408"/>
    <n v="163734588"/>
    <n v="41572377"/>
    <x v="1"/>
    <x v="0"/>
    <x v="3"/>
    <x v="0"/>
    <n v="7"/>
    <x v="2"/>
    <x v="48"/>
    <n v="0"/>
    <x v="26"/>
    <x v="1"/>
    <x v="1"/>
    <n v="0"/>
    <s v="733"/>
    <s v="733"/>
    <s v="427"/>
    <s v="427"/>
    <n v="23.4906084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1417"/>
    <n v="74632524"/>
    <n v="20288592"/>
    <x v="2"/>
    <x v="1"/>
    <x v="1"/>
    <x v="0"/>
    <n v="2"/>
    <x v="4"/>
    <x v="1"/>
    <n v="1"/>
    <x v="28"/>
    <x v="1"/>
    <x v="1"/>
    <n v="1"/>
    <s v="458"/>
    <s v="404"/>
    <s v="250.4"/>
    <s v="250.4"/>
    <n v="68.165701299999995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8659"/>
    <n v="93897612"/>
    <n v="101462571"/>
    <x v="2"/>
    <x v="1"/>
    <x v="4"/>
    <x v="0"/>
    <n v="6"/>
    <x v="2"/>
    <x v="60"/>
    <n v="0"/>
    <x v="24"/>
    <x v="1"/>
    <x v="1"/>
    <n v="2"/>
    <s v="295"/>
    <s v="496"/>
    <s v="250"/>
    <s v="250"/>
    <n v="67.603877639999993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3290"/>
    <n v="216223224"/>
    <n v="98510094"/>
    <x v="1"/>
    <x v="0"/>
    <x v="1"/>
    <x v="0"/>
    <n v="3"/>
    <x v="14"/>
    <x v="49"/>
    <n v="1"/>
    <x v="13"/>
    <x v="2"/>
    <x v="1"/>
    <n v="0"/>
    <s v="715"/>
    <s v="250.02"/>
    <s v="401"/>
    <s v="401"/>
    <n v="39.044675869999999"/>
    <x v="2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4213"/>
    <n v="136311858"/>
    <n v="62551629"/>
    <x v="2"/>
    <x v="1"/>
    <x v="1"/>
    <x v="0"/>
    <n v="2"/>
    <x v="2"/>
    <x v="71"/>
    <n v="1"/>
    <x v="11"/>
    <x v="1"/>
    <x v="1"/>
    <n v="5"/>
    <s v="530"/>
    <s v="112"/>
    <s v="428"/>
    <s v="428"/>
    <n v="1.65587575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204"/>
    <n v="107278728"/>
    <n v="24113826"/>
    <x v="1"/>
    <x v="1"/>
    <x v="1"/>
    <x v="0"/>
    <n v="4"/>
    <x v="5"/>
    <x v="19"/>
    <n v="3"/>
    <x v="2"/>
    <x v="1"/>
    <x v="1"/>
    <n v="0"/>
    <s v="996"/>
    <s v="402"/>
    <s v="250.6"/>
    <s v="250.6"/>
    <n v="27.1772254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481"/>
    <n v="153516132"/>
    <n v="95375223"/>
    <x v="2"/>
    <x v="0"/>
    <x v="2"/>
    <x v="0"/>
    <n v="6"/>
    <x v="2"/>
    <x v="17"/>
    <n v="2"/>
    <x v="26"/>
    <x v="1"/>
    <x v="1"/>
    <n v="0"/>
    <s v="403"/>
    <s v="584"/>
    <s v="511"/>
    <s v="511"/>
    <n v="4.50730953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077"/>
    <n v="102536322"/>
    <n v="24463692"/>
    <x v="1"/>
    <x v="0"/>
    <x v="3"/>
    <x v="0"/>
    <n v="6"/>
    <x v="5"/>
    <x v="10"/>
    <n v="1"/>
    <x v="27"/>
    <x v="0"/>
    <x v="1"/>
    <n v="0"/>
    <s v="428"/>
    <s v="427"/>
    <s v="427"/>
    <s v="427"/>
    <n v="42.651472439999999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43"/>
    <n v="40578840"/>
    <n v="5159286"/>
    <x v="1"/>
    <x v="0"/>
    <x v="1"/>
    <x v="0"/>
    <n v="7"/>
    <x v="5"/>
    <x v="9"/>
    <n v="3"/>
    <x v="26"/>
    <x v="1"/>
    <x v="1"/>
    <n v="4"/>
    <s v="599"/>
    <s v="403"/>
    <s v="276"/>
    <s v="276"/>
    <n v="82.2716252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886"/>
    <n v="75900624"/>
    <n v="5074047"/>
    <x v="2"/>
    <x v="0"/>
    <x v="2"/>
    <x v="0"/>
    <n v="2"/>
    <x v="5"/>
    <x v="19"/>
    <n v="0"/>
    <x v="24"/>
    <x v="1"/>
    <x v="1"/>
    <n v="0"/>
    <s v="434"/>
    <s v="250"/>
    <s v="272"/>
    <s v="272"/>
    <n v="63.343073459999999"/>
    <x v="2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5620"/>
    <n v="160585008"/>
    <n v="41888565"/>
    <x v="1"/>
    <x v="0"/>
    <x v="4"/>
    <x v="0"/>
    <n v="6"/>
    <x v="2"/>
    <x v="18"/>
    <n v="2"/>
    <x v="3"/>
    <x v="0"/>
    <x v="0"/>
    <n v="1"/>
    <s v="440"/>
    <s v="250"/>
    <s v="305"/>
    <s v="305"/>
    <n v="97.66143551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0586"/>
    <n v="202828164"/>
    <n v="94366989"/>
    <x v="1"/>
    <x v="0"/>
    <x v="0"/>
    <x v="0"/>
    <n v="1"/>
    <x v="0"/>
    <x v="0"/>
    <n v="0"/>
    <x v="26"/>
    <x v="1"/>
    <x v="0"/>
    <n v="1"/>
    <s v="599"/>
    <s v="276"/>
    <s v="780"/>
    <s v="780"/>
    <n v="89.863097769999996"/>
    <x v="0"/>
    <s v="None"/>
    <s v="&gt;8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39683"/>
    <n v="123351144"/>
    <n v="25733376"/>
    <x v="1"/>
    <x v="0"/>
    <x v="3"/>
    <x v="0"/>
    <n v="4"/>
    <x v="2"/>
    <x v="32"/>
    <n v="5"/>
    <x v="25"/>
    <x v="1"/>
    <x v="1"/>
    <n v="2"/>
    <s v="428"/>
    <s v="403"/>
    <s v="723"/>
    <s v="723"/>
    <n v="95.53802731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574"/>
    <n v="377300462"/>
    <n v="87663573"/>
    <x v="1"/>
    <x v="1"/>
    <x v="3"/>
    <x v="0"/>
    <n v="8"/>
    <x v="2"/>
    <x v="19"/>
    <n v="1"/>
    <x v="6"/>
    <x v="6"/>
    <x v="0"/>
    <n v="0"/>
    <s v="428"/>
    <s v="403"/>
    <s v="585"/>
    <s v="585"/>
    <n v="88.5068822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533"/>
    <n v="165725190"/>
    <n v="84904533"/>
    <x v="1"/>
    <x v="1"/>
    <x v="1"/>
    <x v="0"/>
    <n v="1"/>
    <x v="2"/>
    <x v="19"/>
    <n v="1"/>
    <x v="19"/>
    <x v="1"/>
    <x v="1"/>
    <n v="2"/>
    <s v="280"/>
    <s v="569"/>
    <s v="428"/>
    <s v="428"/>
    <n v="21.4777502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507"/>
    <n v="176616762"/>
    <n v="62337492"/>
    <x v="1"/>
    <x v="0"/>
    <x v="3"/>
    <x v="2"/>
    <n v="6"/>
    <x v="2"/>
    <x v="8"/>
    <n v="4"/>
    <x v="25"/>
    <x v="3"/>
    <x v="1"/>
    <n v="0"/>
    <s v="276"/>
    <s v="787"/>
    <s v="414"/>
    <s v="414"/>
    <n v="30.79931506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2592"/>
    <n v="212707770"/>
    <n v="42161382"/>
    <x v="1"/>
    <x v="0"/>
    <x v="3"/>
    <x v="0"/>
    <n v="2"/>
    <x v="0"/>
    <x v="56"/>
    <n v="1"/>
    <x v="4"/>
    <x v="1"/>
    <x v="1"/>
    <n v="0"/>
    <s v="198"/>
    <s v="431"/>
    <s v="162"/>
    <s v="162"/>
    <n v="42.8403522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308"/>
    <n v="139924614"/>
    <n v="61991910"/>
    <x v="2"/>
    <x v="0"/>
    <x v="2"/>
    <x v="0"/>
    <n v="1"/>
    <x v="4"/>
    <x v="33"/>
    <n v="0"/>
    <x v="16"/>
    <x v="1"/>
    <x v="1"/>
    <n v="0"/>
    <s v="250.2"/>
    <s v="276"/>
    <s v="276"/>
    <s v="276"/>
    <n v="33.548229650000003"/>
    <x v="6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0919"/>
    <n v="204432774"/>
    <n v="44274708"/>
    <x v="1"/>
    <x v="1"/>
    <x v="3"/>
    <x v="0"/>
    <n v="10"/>
    <x v="2"/>
    <x v="56"/>
    <n v="0"/>
    <x v="5"/>
    <x v="1"/>
    <x v="1"/>
    <n v="1"/>
    <s v="V57"/>
    <s v="V54"/>
    <s v="263"/>
    <s v="263"/>
    <n v="1.0339084119999999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074"/>
    <n v="88804350"/>
    <n v="101823813"/>
    <x v="1"/>
    <x v="0"/>
    <x v="1"/>
    <x v="3"/>
    <n v="5"/>
    <x v="7"/>
    <x v="8"/>
    <n v="0"/>
    <x v="4"/>
    <x v="2"/>
    <x v="1"/>
    <n v="3"/>
    <s v="577"/>
    <s v="8"/>
    <s v="790"/>
    <s v="790"/>
    <n v="61.8656195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465"/>
    <n v="89976264"/>
    <n v="105621804"/>
    <x v="2"/>
    <x v="0"/>
    <x v="2"/>
    <x v="0"/>
    <n v="2"/>
    <x v="5"/>
    <x v="9"/>
    <n v="0"/>
    <x v="24"/>
    <x v="1"/>
    <x v="0"/>
    <n v="0"/>
    <s v="577"/>
    <s v="70"/>
    <s v="780"/>
    <s v="780"/>
    <n v="24.58455779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134"/>
    <n v="191965068"/>
    <n v="102287439"/>
    <x v="5"/>
    <x v="0"/>
    <x v="1"/>
    <x v="0"/>
    <n v="4"/>
    <x v="36"/>
    <x v="35"/>
    <n v="1"/>
    <x v="10"/>
    <x v="1"/>
    <x v="1"/>
    <n v="4"/>
    <s v="V58"/>
    <s v="202"/>
    <s v="250"/>
    <s v="250"/>
    <n v="12.9358574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339"/>
    <n v="307886048"/>
    <n v="90864765"/>
    <x v="1"/>
    <x v="1"/>
    <x v="1"/>
    <x v="0"/>
    <n v="2"/>
    <x v="0"/>
    <x v="21"/>
    <n v="0"/>
    <x v="34"/>
    <x v="1"/>
    <x v="1"/>
    <n v="0"/>
    <s v="427"/>
    <s v="V85"/>
    <s v="402"/>
    <s v="402"/>
    <n v="78.20557848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331"/>
    <n v="216473514"/>
    <n v="68009481"/>
    <x v="1"/>
    <x v="0"/>
    <x v="1"/>
    <x v="0"/>
    <n v="1"/>
    <x v="2"/>
    <x v="24"/>
    <n v="6"/>
    <x v="6"/>
    <x v="1"/>
    <x v="1"/>
    <n v="0"/>
    <s v="996"/>
    <s v="411"/>
    <s v="405"/>
    <s v="405"/>
    <n v="30.8265814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462"/>
    <n v="162104448"/>
    <n v="59697594"/>
    <x v="2"/>
    <x v="1"/>
    <x v="7"/>
    <x v="0"/>
    <n v="4"/>
    <x v="23"/>
    <x v="35"/>
    <n v="2"/>
    <x v="31"/>
    <x v="1"/>
    <x v="1"/>
    <n v="1"/>
    <s v="250.7"/>
    <s v="440"/>
    <s v="428"/>
    <s v="428"/>
    <n v="83.19818600000000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9268"/>
    <n v="149330406"/>
    <n v="51753321"/>
    <x v="1"/>
    <x v="0"/>
    <x v="4"/>
    <x v="0"/>
    <n v="8"/>
    <x v="14"/>
    <x v="20"/>
    <n v="2"/>
    <x v="19"/>
    <x v="1"/>
    <x v="1"/>
    <n v="0"/>
    <s v="250.82"/>
    <s v="731"/>
    <s v="730"/>
    <s v="730"/>
    <n v="6.8981954410000004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294"/>
    <n v="230146896"/>
    <n v="106757334"/>
    <x v="1"/>
    <x v="1"/>
    <x v="0"/>
    <x v="0"/>
    <n v="9"/>
    <x v="0"/>
    <x v="63"/>
    <n v="6"/>
    <x v="8"/>
    <x v="1"/>
    <x v="1"/>
    <n v="0"/>
    <s v="435"/>
    <s v="531"/>
    <s v="535"/>
    <s v="535"/>
    <n v="77.818116369999998"/>
    <x v="0"/>
    <s v="None"/>
    <s v="None"/>
    <s v="Steady"/>
    <s v="Steady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607"/>
    <n v="72521640"/>
    <n v="85806288"/>
    <x v="2"/>
    <x v="0"/>
    <x v="5"/>
    <x v="0"/>
    <n v="3"/>
    <x v="2"/>
    <x v="39"/>
    <n v="0"/>
    <x v="19"/>
    <x v="1"/>
    <x v="0"/>
    <n v="1"/>
    <s v="250.11"/>
    <s v="276"/>
    <s v="593"/>
    <s v="593"/>
    <n v="14.5143367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1206"/>
    <n v="152944416"/>
    <n v="57184236"/>
    <x v="1"/>
    <x v="1"/>
    <x v="0"/>
    <x v="0"/>
    <n v="3"/>
    <x v="2"/>
    <x v="28"/>
    <n v="0"/>
    <x v="22"/>
    <x v="1"/>
    <x v="1"/>
    <n v="3"/>
    <s v="38"/>
    <s v="599"/>
    <s v="276"/>
    <s v="276"/>
    <n v="24.01791255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2846"/>
    <n v="214090524"/>
    <n v="84957579"/>
    <x v="1"/>
    <x v="1"/>
    <x v="6"/>
    <x v="0"/>
    <n v="1"/>
    <x v="2"/>
    <x v="5"/>
    <n v="0"/>
    <x v="4"/>
    <x v="1"/>
    <x v="1"/>
    <n v="0"/>
    <s v="599"/>
    <s v="276"/>
    <s v="344"/>
    <s v="344"/>
    <n v="31.303380650000001"/>
    <x v="2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894"/>
    <n v="175056168"/>
    <n v="40346289"/>
    <x v="1"/>
    <x v="0"/>
    <x v="3"/>
    <x v="0"/>
    <n v="8"/>
    <x v="2"/>
    <x v="0"/>
    <n v="0"/>
    <x v="6"/>
    <x v="1"/>
    <x v="1"/>
    <n v="0"/>
    <s v="482"/>
    <s v="491"/>
    <s v="428"/>
    <s v="428"/>
    <n v="87.061321000000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598"/>
    <n v="80689698"/>
    <n v="23422473"/>
    <x v="1"/>
    <x v="1"/>
    <x v="0"/>
    <x v="0"/>
    <n v="4"/>
    <x v="5"/>
    <x v="31"/>
    <n v="0"/>
    <x v="5"/>
    <x v="0"/>
    <x v="0"/>
    <n v="1"/>
    <s v="427"/>
    <s v="599"/>
    <s v="250.81"/>
    <s v="250.81"/>
    <n v="80.482613540000003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7449"/>
    <n v="64205748"/>
    <n v="1704159"/>
    <x v="1"/>
    <x v="0"/>
    <x v="3"/>
    <x v="0"/>
    <n v="4"/>
    <x v="2"/>
    <x v="2"/>
    <n v="3"/>
    <x v="3"/>
    <x v="1"/>
    <x v="1"/>
    <n v="0"/>
    <s v="285"/>
    <s v="250.6"/>
    <s v="E933"/>
    <s v="E933"/>
    <n v="52.500177720000003"/>
    <x v="0"/>
    <s v="None"/>
    <s v="&gt;8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2311"/>
    <n v="173680926"/>
    <n v="42575517"/>
    <x v="1"/>
    <x v="0"/>
    <x v="0"/>
    <x v="0"/>
    <n v="10"/>
    <x v="2"/>
    <x v="19"/>
    <n v="0"/>
    <x v="31"/>
    <x v="1"/>
    <x v="1"/>
    <n v="1"/>
    <s v="507"/>
    <s v="599"/>
    <s v="291"/>
    <s v="291"/>
    <n v="23.056160899999998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0623"/>
    <n v="126026550"/>
    <n v="41918688"/>
    <x v="1"/>
    <x v="1"/>
    <x v="3"/>
    <x v="0"/>
    <n v="6"/>
    <x v="2"/>
    <x v="28"/>
    <n v="2"/>
    <x v="11"/>
    <x v="1"/>
    <x v="1"/>
    <n v="0"/>
    <s v="151"/>
    <s v="197"/>
    <s v="331"/>
    <s v="331"/>
    <n v="3.957456076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395"/>
    <n v="243636858"/>
    <n v="86988969"/>
    <x v="1"/>
    <x v="1"/>
    <x v="6"/>
    <x v="0"/>
    <n v="3"/>
    <x v="2"/>
    <x v="61"/>
    <n v="1"/>
    <x v="19"/>
    <x v="1"/>
    <x v="1"/>
    <n v="0"/>
    <s v="656"/>
    <s v="648"/>
    <s v="250"/>
    <s v="250"/>
    <n v="46.32269795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028"/>
    <n v="255148434"/>
    <n v="78277860"/>
    <x v="2"/>
    <x v="1"/>
    <x v="7"/>
    <x v="0"/>
    <n v="4"/>
    <x v="2"/>
    <x v="59"/>
    <n v="0"/>
    <x v="4"/>
    <x v="1"/>
    <x v="1"/>
    <n v="1"/>
    <s v="290"/>
    <s v="437"/>
    <s v="427"/>
    <s v="427"/>
    <n v="16.1789903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886"/>
    <n v="83847462"/>
    <n v="45144"/>
    <x v="1"/>
    <x v="0"/>
    <x v="9"/>
    <x v="0"/>
    <n v="13"/>
    <x v="45"/>
    <x v="11"/>
    <n v="1"/>
    <x v="27"/>
    <x v="1"/>
    <x v="1"/>
    <n v="3"/>
    <s v="482"/>
    <s v="277"/>
    <s v="493"/>
    <s v="493"/>
    <n v="64.91016709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105"/>
    <n v="166693404"/>
    <n v="43808607"/>
    <x v="1"/>
    <x v="1"/>
    <x v="1"/>
    <x v="0"/>
    <n v="1"/>
    <x v="2"/>
    <x v="26"/>
    <n v="0"/>
    <x v="16"/>
    <x v="1"/>
    <x v="1"/>
    <n v="0"/>
    <s v="305"/>
    <s v="599"/>
    <s v="276"/>
    <s v="276"/>
    <n v="70.43205894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128"/>
    <n v="220415676"/>
    <n v="67769982"/>
    <x v="1"/>
    <x v="0"/>
    <x v="0"/>
    <x v="0"/>
    <n v="1"/>
    <x v="2"/>
    <x v="29"/>
    <n v="0"/>
    <x v="1"/>
    <x v="1"/>
    <x v="1"/>
    <n v="0"/>
    <s v="427"/>
    <s v="250"/>
    <s v="401"/>
    <s v="401"/>
    <n v="98.777273620000003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0619"/>
    <n v="169672632"/>
    <n v="48274956"/>
    <x v="1"/>
    <x v="1"/>
    <x v="2"/>
    <x v="0"/>
    <n v="1"/>
    <x v="25"/>
    <x v="44"/>
    <n v="6"/>
    <x v="15"/>
    <x v="1"/>
    <x v="1"/>
    <n v="0"/>
    <s v="721"/>
    <s v="723"/>
    <s v="250"/>
    <s v="250"/>
    <n v="3.095643050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295"/>
    <n v="55877160"/>
    <n v="22939866"/>
    <x v="3"/>
    <x v="0"/>
    <x v="2"/>
    <x v="0"/>
    <n v="3"/>
    <x v="2"/>
    <x v="19"/>
    <n v="1"/>
    <x v="14"/>
    <x v="1"/>
    <x v="1"/>
    <n v="0"/>
    <s v="562"/>
    <s v="305"/>
    <s v="305"/>
    <s v="305"/>
    <n v="44.13514829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602"/>
    <n v="93723210"/>
    <n v="17125029"/>
    <x v="1"/>
    <x v="0"/>
    <x v="1"/>
    <x v="0"/>
    <n v="8"/>
    <x v="4"/>
    <x v="35"/>
    <n v="5"/>
    <x v="15"/>
    <x v="1"/>
    <x v="1"/>
    <n v="0"/>
    <s v="250.6"/>
    <s v="707"/>
    <s v="511"/>
    <s v="511"/>
    <n v="71.75003881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922"/>
    <n v="129536412"/>
    <n v="24302889"/>
    <x v="2"/>
    <x v="1"/>
    <x v="0"/>
    <x v="0"/>
    <n v="11"/>
    <x v="23"/>
    <x v="44"/>
    <n v="3"/>
    <x v="8"/>
    <x v="1"/>
    <x v="1"/>
    <n v="2"/>
    <s v="518"/>
    <s v="996"/>
    <s v="38"/>
    <s v="38"/>
    <n v="83.7234116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052"/>
    <n v="114418092"/>
    <n v="23602284"/>
    <x v="1"/>
    <x v="0"/>
    <x v="3"/>
    <x v="0"/>
    <n v="4"/>
    <x v="31"/>
    <x v="17"/>
    <n v="1"/>
    <x v="1"/>
    <x v="0"/>
    <x v="1"/>
    <n v="0"/>
    <s v="202"/>
    <s v="357"/>
    <s v="250"/>
    <s v="250"/>
    <n v="66.428264209999995"/>
    <x v="3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0716"/>
    <n v="99153534"/>
    <n v="3398265"/>
    <x v="2"/>
    <x v="1"/>
    <x v="3"/>
    <x v="0"/>
    <n v="5"/>
    <x v="5"/>
    <x v="63"/>
    <n v="0"/>
    <x v="15"/>
    <x v="1"/>
    <x v="1"/>
    <n v="0"/>
    <s v="250.22"/>
    <s v="276"/>
    <s v="242"/>
    <s v="242"/>
    <n v="23.47818610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214"/>
    <n v="139594758"/>
    <n v="63582777"/>
    <x v="2"/>
    <x v="0"/>
    <x v="3"/>
    <x v="0"/>
    <n v="3"/>
    <x v="2"/>
    <x v="50"/>
    <n v="0"/>
    <x v="34"/>
    <x v="1"/>
    <x v="1"/>
    <n v="0"/>
    <s v="466"/>
    <s v="599"/>
    <s v="780"/>
    <s v="780"/>
    <n v="64.338657830000002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582"/>
    <n v="131269542"/>
    <n v="61900902"/>
    <x v="1"/>
    <x v="1"/>
    <x v="3"/>
    <x v="0"/>
    <n v="2"/>
    <x v="2"/>
    <x v="77"/>
    <n v="0"/>
    <x v="1"/>
    <x v="1"/>
    <x v="1"/>
    <n v="0"/>
    <s v="402"/>
    <s v="427"/>
    <s v="427"/>
    <s v="427"/>
    <n v="65.26115034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6305"/>
    <n v="61411308"/>
    <n v="840600"/>
    <x v="1"/>
    <x v="1"/>
    <x v="2"/>
    <x v="0"/>
    <n v="5"/>
    <x v="7"/>
    <x v="35"/>
    <n v="6"/>
    <x v="8"/>
    <x v="1"/>
    <x v="1"/>
    <n v="1"/>
    <s v="414"/>
    <s v="413"/>
    <s v="250.02"/>
    <s v="250.02"/>
    <n v="87.1687103799999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2143"/>
    <n v="49667592"/>
    <n v="2199951"/>
    <x v="1"/>
    <x v="1"/>
    <x v="2"/>
    <x v="0"/>
    <n v="13"/>
    <x v="1"/>
    <x v="48"/>
    <n v="6"/>
    <x v="38"/>
    <x v="1"/>
    <x v="1"/>
    <n v="1"/>
    <s v="996"/>
    <s v="584"/>
    <s v="403"/>
    <s v="403"/>
    <n v="17.61843871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180"/>
    <n v="107202978"/>
    <n v="24445611"/>
    <x v="2"/>
    <x v="1"/>
    <x v="3"/>
    <x v="0"/>
    <n v="7"/>
    <x v="27"/>
    <x v="2"/>
    <n v="3"/>
    <x v="61"/>
    <x v="1"/>
    <x v="1"/>
    <n v="0"/>
    <s v="414"/>
    <s v="411"/>
    <s v="285"/>
    <s v="285"/>
    <n v="88.72115927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158"/>
    <n v="318468428"/>
    <n v="79440471"/>
    <x v="1"/>
    <x v="0"/>
    <x v="1"/>
    <x v="0"/>
    <n v="1"/>
    <x v="4"/>
    <x v="23"/>
    <n v="0"/>
    <x v="1"/>
    <x v="1"/>
    <x v="1"/>
    <n v="0"/>
    <s v="250.7"/>
    <s v="707"/>
    <s v="730"/>
    <s v="730"/>
    <n v="36.6842599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675"/>
    <n v="56966760"/>
    <n v="2549241"/>
    <x v="1"/>
    <x v="1"/>
    <x v="0"/>
    <x v="0"/>
    <n v="4"/>
    <x v="5"/>
    <x v="42"/>
    <n v="0"/>
    <x v="6"/>
    <x v="1"/>
    <x v="1"/>
    <n v="0"/>
    <s v="486"/>
    <s v="428"/>
    <s v="255"/>
    <s v="255"/>
    <n v="50.33791792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296"/>
    <n v="66374544"/>
    <n v="19164366"/>
    <x v="1"/>
    <x v="1"/>
    <x v="1"/>
    <x v="0"/>
    <n v="4"/>
    <x v="7"/>
    <x v="11"/>
    <n v="4"/>
    <x v="3"/>
    <x v="1"/>
    <x v="1"/>
    <n v="1"/>
    <s v="414"/>
    <s v="411"/>
    <s v="412"/>
    <s v="412"/>
    <n v="9.21844795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913"/>
    <n v="419075090"/>
    <n v="60337134"/>
    <x v="1"/>
    <x v="0"/>
    <x v="2"/>
    <x v="0"/>
    <n v="6"/>
    <x v="2"/>
    <x v="27"/>
    <n v="1"/>
    <x v="6"/>
    <x v="1"/>
    <x v="1"/>
    <n v="0"/>
    <s v="996"/>
    <s v="711"/>
    <s v="599"/>
    <s v="599"/>
    <n v="57.879402200000001"/>
    <x v="0"/>
    <s v="None"/>
    <s v="Norm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338"/>
    <n v="160081266"/>
    <n v="76749948"/>
    <x v="1"/>
    <x v="1"/>
    <x v="4"/>
    <x v="7"/>
    <n v="5"/>
    <x v="2"/>
    <x v="75"/>
    <n v="2"/>
    <x v="23"/>
    <x v="0"/>
    <x v="0"/>
    <n v="0"/>
    <s v="780"/>
    <s v="305"/>
    <s v="493"/>
    <s v="493"/>
    <n v="24.51535189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506"/>
    <n v="145983108"/>
    <n v="47878767"/>
    <x v="1"/>
    <x v="1"/>
    <x v="0"/>
    <x v="0"/>
    <n v="2"/>
    <x v="2"/>
    <x v="14"/>
    <n v="0"/>
    <x v="5"/>
    <x v="1"/>
    <x v="1"/>
    <n v="0"/>
    <s v="398"/>
    <s v="396"/>
    <s v="V43"/>
    <s v="V43"/>
    <n v="65.528724670000003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419"/>
    <n v="149696916"/>
    <n v="23386455"/>
    <x v="2"/>
    <x v="0"/>
    <x v="1"/>
    <x v="0"/>
    <n v="3"/>
    <x v="5"/>
    <x v="44"/>
    <n v="0"/>
    <x v="1"/>
    <x v="0"/>
    <x v="1"/>
    <n v="0"/>
    <s v="728"/>
    <s v="250"/>
    <s v="V58"/>
    <s v="V58"/>
    <n v="5.4989818789999996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13184"/>
    <n v="52778520"/>
    <n v="4622175"/>
    <x v="1"/>
    <x v="0"/>
    <x v="3"/>
    <x v="0"/>
    <n v="3"/>
    <x v="2"/>
    <x v="70"/>
    <n v="3"/>
    <x v="1"/>
    <x v="1"/>
    <x v="1"/>
    <n v="0"/>
    <s v="410"/>
    <s v="401"/>
    <s v="272"/>
    <s v="272"/>
    <n v="86.096008370000007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639"/>
    <n v="244671078"/>
    <n v="33102801"/>
    <x v="1"/>
    <x v="0"/>
    <x v="1"/>
    <x v="0"/>
    <n v="4"/>
    <x v="2"/>
    <x v="64"/>
    <n v="2"/>
    <x v="13"/>
    <x v="1"/>
    <x v="1"/>
    <n v="0"/>
    <s v="715"/>
    <s v="274"/>
    <s v="401"/>
    <s v="401"/>
    <n v="90.45611739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6988"/>
    <n v="233059830"/>
    <n v="96373494"/>
    <x v="1"/>
    <x v="1"/>
    <x v="1"/>
    <x v="0"/>
    <n v="3"/>
    <x v="5"/>
    <x v="54"/>
    <n v="2"/>
    <x v="18"/>
    <x v="1"/>
    <x v="1"/>
    <n v="0"/>
    <s v="285"/>
    <s v="250"/>
    <s v="414"/>
    <s v="414"/>
    <n v="60.734075990000001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2221"/>
    <n v="102854670"/>
    <n v="78808248"/>
    <x v="4"/>
    <x v="0"/>
    <x v="3"/>
    <x v="0"/>
    <n v="13"/>
    <x v="8"/>
    <x v="22"/>
    <n v="4"/>
    <x v="5"/>
    <x v="1"/>
    <x v="1"/>
    <n v="1"/>
    <s v="434"/>
    <s v="198"/>
    <s v="287"/>
    <s v="287"/>
    <n v="67.687074719999998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609"/>
    <n v="32498994"/>
    <n v="4402584"/>
    <x v="1"/>
    <x v="1"/>
    <x v="4"/>
    <x v="0"/>
    <n v="1"/>
    <x v="7"/>
    <x v="18"/>
    <n v="5"/>
    <x v="3"/>
    <x v="1"/>
    <x v="1"/>
    <n v="0"/>
    <s v="794"/>
    <s v="414"/>
    <s v="411"/>
    <s v="411"/>
    <n v="90.40615732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891"/>
    <n v="219383766"/>
    <n v="85746015"/>
    <x v="2"/>
    <x v="1"/>
    <x v="0"/>
    <x v="0"/>
    <n v="8"/>
    <x v="2"/>
    <x v="1"/>
    <n v="0"/>
    <x v="4"/>
    <x v="0"/>
    <x v="1"/>
    <n v="1"/>
    <s v="404"/>
    <s v="428"/>
    <s v="424"/>
    <s v="424"/>
    <n v="58.40588095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36"/>
    <n v="38169996"/>
    <n v="18794709"/>
    <x v="1"/>
    <x v="1"/>
    <x v="1"/>
    <x v="0"/>
    <n v="3"/>
    <x v="2"/>
    <x v="28"/>
    <n v="0"/>
    <x v="5"/>
    <x v="1"/>
    <x v="1"/>
    <n v="1"/>
    <s v="998"/>
    <s v="41"/>
    <s v="41"/>
    <s v="41"/>
    <n v="95.064399080000001"/>
    <x v="2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6959"/>
    <n v="144582888"/>
    <n v="85290894"/>
    <x v="2"/>
    <x v="1"/>
    <x v="3"/>
    <x v="0"/>
    <n v="3"/>
    <x v="10"/>
    <x v="22"/>
    <n v="3"/>
    <x v="26"/>
    <x v="1"/>
    <x v="1"/>
    <n v="0"/>
    <s v="733"/>
    <s v="403"/>
    <s v="V45"/>
    <s v="V45"/>
    <n v="15.07839255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917"/>
    <n v="57704166"/>
    <n v="10109502"/>
    <x v="1"/>
    <x v="1"/>
    <x v="3"/>
    <x v="0"/>
    <n v="2"/>
    <x v="2"/>
    <x v="12"/>
    <n v="0"/>
    <x v="4"/>
    <x v="1"/>
    <x v="1"/>
    <n v="2"/>
    <s v="808"/>
    <s v="428"/>
    <s v="276"/>
    <s v="276"/>
    <n v="76.4600629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515"/>
    <n v="336630356"/>
    <n v="133878974"/>
    <x v="1"/>
    <x v="0"/>
    <x v="1"/>
    <x v="0"/>
    <n v="8"/>
    <x v="10"/>
    <x v="17"/>
    <n v="1"/>
    <x v="38"/>
    <x v="1"/>
    <x v="1"/>
    <n v="0"/>
    <s v="715"/>
    <s v="285"/>
    <s v="250"/>
    <s v="250"/>
    <n v="8.120986503999999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433"/>
    <n v="230752398"/>
    <n v="19584747"/>
    <x v="1"/>
    <x v="0"/>
    <x v="6"/>
    <x v="0"/>
    <n v="1"/>
    <x v="23"/>
    <x v="12"/>
    <n v="3"/>
    <x v="2"/>
    <x v="1"/>
    <x v="1"/>
    <n v="0"/>
    <s v="403"/>
    <s v="585"/>
    <s v="250"/>
    <s v="250"/>
    <n v="50.64114459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9489"/>
    <n v="96297354"/>
    <n v="23482377"/>
    <x v="1"/>
    <x v="1"/>
    <x v="0"/>
    <x v="0"/>
    <n v="6"/>
    <x v="2"/>
    <x v="71"/>
    <n v="0"/>
    <x v="19"/>
    <x v="1"/>
    <x v="1"/>
    <n v="1"/>
    <s v="428"/>
    <s v="427"/>
    <s v="518"/>
    <s v="518"/>
    <n v="16.8004128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25"/>
    <n v="27017628"/>
    <n v="13265604"/>
    <x v="1"/>
    <x v="0"/>
    <x v="1"/>
    <x v="0"/>
    <n v="10"/>
    <x v="2"/>
    <x v="30"/>
    <n v="0"/>
    <x v="27"/>
    <x v="1"/>
    <x v="1"/>
    <n v="2"/>
    <s v="250.83"/>
    <s v="428"/>
    <s v="425"/>
    <s v="425"/>
    <n v="60.0514504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605"/>
    <n v="80714628"/>
    <n v="21101229"/>
    <x v="1"/>
    <x v="0"/>
    <x v="0"/>
    <x v="0"/>
    <n v="3"/>
    <x v="2"/>
    <x v="29"/>
    <n v="0"/>
    <x v="19"/>
    <x v="1"/>
    <x v="1"/>
    <n v="0"/>
    <s v="297"/>
    <s v="496"/>
    <s v="296"/>
    <s v="296"/>
    <n v="82.8875161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257"/>
    <n v="130406190"/>
    <n v="25043139"/>
    <x v="1"/>
    <x v="0"/>
    <x v="1"/>
    <x v="0"/>
    <n v="3"/>
    <x v="2"/>
    <x v="40"/>
    <n v="1"/>
    <x v="6"/>
    <x v="1"/>
    <x v="1"/>
    <n v="0"/>
    <s v="824"/>
    <s v="E885"/>
    <s v="E849"/>
    <s v="E849"/>
    <n v="54.04250234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05"/>
    <n v="31177962"/>
    <n v="2073456"/>
    <x v="1"/>
    <x v="0"/>
    <x v="4"/>
    <x v="0"/>
    <n v="1"/>
    <x v="2"/>
    <x v="11"/>
    <n v="0"/>
    <x v="15"/>
    <x v="1"/>
    <x v="1"/>
    <n v="0"/>
    <s v="786"/>
    <s v="428"/>
    <s v="401"/>
    <s v="401"/>
    <n v="36.94125633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062"/>
    <n v="168461664"/>
    <n v="23398488"/>
    <x v="2"/>
    <x v="0"/>
    <x v="2"/>
    <x v="0"/>
    <n v="1"/>
    <x v="1"/>
    <x v="23"/>
    <n v="1"/>
    <x v="1"/>
    <x v="2"/>
    <x v="9"/>
    <n v="8"/>
    <s v="428"/>
    <s v="403"/>
    <s v="585"/>
    <s v="585"/>
    <n v="61.50325578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8384"/>
    <n v="147718470"/>
    <n v="7201584"/>
    <x v="1"/>
    <x v="0"/>
    <x v="0"/>
    <x v="0"/>
    <n v="12"/>
    <x v="16"/>
    <x v="3"/>
    <n v="3"/>
    <x v="10"/>
    <x v="1"/>
    <x v="1"/>
    <n v="0"/>
    <s v="996"/>
    <s v="427"/>
    <s v="285"/>
    <s v="285"/>
    <n v="47.66121005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941"/>
    <n v="164733966"/>
    <n v="85622040"/>
    <x v="1"/>
    <x v="1"/>
    <x v="0"/>
    <x v="0"/>
    <n v="4"/>
    <x v="2"/>
    <x v="3"/>
    <n v="0"/>
    <x v="15"/>
    <x v="1"/>
    <x v="1"/>
    <n v="0"/>
    <s v="599"/>
    <s v="428"/>
    <s v="496"/>
    <s v="496"/>
    <n v="57.7380757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122"/>
    <n v="178464972"/>
    <n v="100459665"/>
    <x v="1"/>
    <x v="1"/>
    <x v="3"/>
    <x v="0"/>
    <n v="1"/>
    <x v="4"/>
    <x v="6"/>
    <n v="4"/>
    <x v="3"/>
    <x v="1"/>
    <x v="1"/>
    <n v="0"/>
    <s v="447"/>
    <s v="428"/>
    <s v="424"/>
    <s v="424"/>
    <n v="37.975120339999997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840"/>
    <n v="60244218"/>
    <n v="4469805"/>
    <x v="2"/>
    <x v="0"/>
    <x v="4"/>
    <x v="0"/>
    <n v="2"/>
    <x v="2"/>
    <x v="44"/>
    <n v="1"/>
    <x v="34"/>
    <x v="1"/>
    <x v="1"/>
    <n v="1"/>
    <s v="577"/>
    <s v="867"/>
    <s v="577"/>
    <s v="577"/>
    <n v="55.89189865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402"/>
    <n v="216896688"/>
    <n v="41471577"/>
    <x v="1"/>
    <x v="1"/>
    <x v="0"/>
    <x v="0"/>
    <n v="2"/>
    <x v="2"/>
    <x v="26"/>
    <n v="2"/>
    <x v="0"/>
    <x v="1"/>
    <x v="1"/>
    <n v="0"/>
    <s v="535"/>
    <s v="285"/>
    <s v="530"/>
    <s v="530"/>
    <n v="24.9716837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695"/>
    <n v="141175602"/>
    <n v="73301427"/>
    <x v="1"/>
    <x v="1"/>
    <x v="2"/>
    <x v="5"/>
    <n v="6"/>
    <x v="2"/>
    <x v="28"/>
    <n v="2"/>
    <x v="11"/>
    <x v="10"/>
    <x v="1"/>
    <n v="0"/>
    <s v="414"/>
    <s v="401"/>
    <s v="272"/>
    <s v="272"/>
    <n v="42.1631671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834"/>
    <n v="108568830"/>
    <n v="23929875"/>
    <x v="1"/>
    <x v="1"/>
    <x v="4"/>
    <x v="0"/>
    <n v="5"/>
    <x v="17"/>
    <x v="50"/>
    <n v="1"/>
    <x v="27"/>
    <x v="1"/>
    <x v="1"/>
    <n v="1"/>
    <s v="998"/>
    <s v="998"/>
    <s v="682"/>
    <s v="682"/>
    <n v="22.149015259999999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179"/>
    <n v="156374010"/>
    <n v="85159098"/>
    <x v="1"/>
    <x v="1"/>
    <x v="4"/>
    <x v="0"/>
    <n v="3"/>
    <x v="2"/>
    <x v="60"/>
    <n v="0"/>
    <x v="16"/>
    <x v="1"/>
    <x v="1"/>
    <n v="0"/>
    <s v="562"/>
    <s v="250"/>
    <s v="272"/>
    <s v="272"/>
    <n v="53.01233012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509"/>
    <n v="74937204"/>
    <n v="3878073"/>
    <x v="2"/>
    <x v="1"/>
    <x v="4"/>
    <x v="0"/>
    <n v="5"/>
    <x v="2"/>
    <x v="0"/>
    <n v="1"/>
    <x v="5"/>
    <x v="0"/>
    <x v="1"/>
    <n v="2"/>
    <s v="459"/>
    <s v="585"/>
    <s v="250"/>
    <s v="250"/>
    <n v="76.49526437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099"/>
    <n v="63308796"/>
    <n v="5455737"/>
    <x v="1"/>
    <x v="1"/>
    <x v="3"/>
    <x v="0"/>
    <n v="5"/>
    <x v="4"/>
    <x v="48"/>
    <n v="0"/>
    <x v="3"/>
    <x v="1"/>
    <x v="1"/>
    <n v="0"/>
    <s v="276"/>
    <s v="780"/>
    <s v="493"/>
    <s v="493"/>
    <n v="44.6843965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918"/>
    <n v="223862970"/>
    <n v="87946983"/>
    <x v="1"/>
    <x v="0"/>
    <x v="0"/>
    <x v="0"/>
    <n v="7"/>
    <x v="4"/>
    <x v="55"/>
    <n v="1"/>
    <x v="5"/>
    <x v="0"/>
    <x v="1"/>
    <n v="0"/>
    <s v="280"/>
    <s v="578"/>
    <s v="491"/>
    <s v="491"/>
    <n v="25.21404173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101"/>
    <n v="195904224"/>
    <n v="86381181"/>
    <x v="1"/>
    <x v="0"/>
    <x v="7"/>
    <x v="0"/>
    <n v="3"/>
    <x v="2"/>
    <x v="48"/>
    <n v="0"/>
    <x v="15"/>
    <x v="0"/>
    <x v="0"/>
    <n v="0"/>
    <s v="486"/>
    <s v="276"/>
    <s v="250.02"/>
    <s v="250.02"/>
    <n v="32.4528493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0138"/>
    <n v="246726024"/>
    <n v="42513849"/>
    <x v="1"/>
    <x v="1"/>
    <x v="0"/>
    <x v="0"/>
    <n v="6"/>
    <x v="2"/>
    <x v="63"/>
    <n v="4"/>
    <x v="26"/>
    <x v="1"/>
    <x v="1"/>
    <n v="0"/>
    <s v="38"/>
    <s v="711"/>
    <s v="204"/>
    <s v="204"/>
    <n v="40.4905644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082"/>
    <n v="121687326"/>
    <n v="23260266"/>
    <x v="2"/>
    <x v="1"/>
    <x v="1"/>
    <x v="0"/>
    <n v="1"/>
    <x v="4"/>
    <x v="23"/>
    <n v="0"/>
    <x v="14"/>
    <x v="1"/>
    <x v="0"/>
    <n v="0"/>
    <s v="786"/>
    <s v="250"/>
    <s v="?"/>
    <s v="?"/>
    <n v="94.2238610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2953"/>
    <n v="78659592"/>
    <n v="21001473"/>
    <x v="1"/>
    <x v="0"/>
    <x v="3"/>
    <x v="0"/>
    <n v="2"/>
    <x v="2"/>
    <x v="29"/>
    <n v="4"/>
    <x v="18"/>
    <x v="1"/>
    <x v="1"/>
    <n v="1"/>
    <s v="414"/>
    <s v="250"/>
    <s v="401"/>
    <s v="401"/>
    <n v="61.313777389999998"/>
    <x v="4"/>
    <s v="None"/>
    <s v="None"/>
    <s v="No"/>
    <s v="Steady"/>
    <s v="No"/>
    <s v="No"/>
    <s v="Up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1582"/>
    <n v="128535066"/>
    <n v="88972605"/>
    <x v="1"/>
    <x v="1"/>
    <x v="0"/>
    <x v="2"/>
    <n v="4"/>
    <x v="5"/>
    <x v="79"/>
    <n v="0"/>
    <x v="5"/>
    <x v="0"/>
    <x v="1"/>
    <n v="0"/>
    <s v="284"/>
    <s v="E947"/>
    <s v="396"/>
    <s v="396"/>
    <n v="39.372900090000002"/>
    <x v="0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0163"/>
    <n v="246903858"/>
    <n v="107413992"/>
    <x v="5"/>
    <x v="0"/>
    <x v="3"/>
    <x v="0"/>
    <n v="6"/>
    <x v="0"/>
    <x v="12"/>
    <n v="6"/>
    <x v="2"/>
    <x v="1"/>
    <x v="1"/>
    <n v="1"/>
    <s v="784"/>
    <s v="162"/>
    <s v="185"/>
    <s v="185"/>
    <n v="9.9028059230000007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4500"/>
    <n v="137203458"/>
    <n v="76494231"/>
    <x v="1"/>
    <x v="1"/>
    <x v="2"/>
    <x v="2"/>
    <n v="3"/>
    <x v="7"/>
    <x v="75"/>
    <n v="3"/>
    <x v="23"/>
    <x v="0"/>
    <x v="0"/>
    <n v="1"/>
    <s v="414"/>
    <s v="277"/>
    <s v="401"/>
    <s v="401"/>
    <n v="2.04088563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913"/>
    <n v="258919632"/>
    <n v="102826269"/>
    <x v="1"/>
    <x v="0"/>
    <x v="1"/>
    <x v="0"/>
    <n v="3"/>
    <x v="2"/>
    <x v="10"/>
    <n v="6"/>
    <x v="6"/>
    <x v="1"/>
    <x v="1"/>
    <n v="0"/>
    <s v="410"/>
    <s v="272"/>
    <s v="250"/>
    <s v="250"/>
    <n v="5.0461058129999996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219"/>
    <n v="210817782"/>
    <n v="91716741"/>
    <x v="1"/>
    <x v="0"/>
    <x v="0"/>
    <x v="0"/>
    <n v="6"/>
    <x v="2"/>
    <x v="70"/>
    <n v="2"/>
    <x v="18"/>
    <x v="2"/>
    <x v="1"/>
    <n v="0"/>
    <s v="584"/>
    <s v="276"/>
    <s v="250.03"/>
    <s v="250.03"/>
    <n v="42.0210550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886"/>
    <n v="381906788"/>
    <n v="100382661"/>
    <x v="1"/>
    <x v="1"/>
    <x v="1"/>
    <x v="0"/>
    <n v="6"/>
    <x v="2"/>
    <x v="42"/>
    <n v="3"/>
    <x v="23"/>
    <x v="1"/>
    <x v="1"/>
    <n v="2"/>
    <s v="996"/>
    <s v="584"/>
    <s v="285"/>
    <s v="285"/>
    <n v="71.96951412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6619"/>
    <n v="162382554"/>
    <n v="23218668"/>
    <x v="2"/>
    <x v="0"/>
    <x v="1"/>
    <x v="0"/>
    <n v="2"/>
    <x v="5"/>
    <x v="5"/>
    <n v="1"/>
    <x v="4"/>
    <x v="1"/>
    <x v="0"/>
    <n v="1"/>
    <s v="427"/>
    <s v="780"/>
    <s v="425"/>
    <s v="425"/>
    <n v="92.03799544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8767"/>
    <n v="404953262"/>
    <n v="93671964"/>
    <x v="2"/>
    <x v="0"/>
    <x v="4"/>
    <x v="0"/>
    <n v="8"/>
    <x v="0"/>
    <x v="16"/>
    <n v="1"/>
    <x v="10"/>
    <x v="1"/>
    <x v="0"/>
    <n v="1"/>
    <s v="250.82"/>
    <s v="785"/>
    <s v="250.7"/>
    <s v="250.7"/>
    <n v="96.223948550000003"/>
    <x v="0"/>
    <s v="None"/>
    <s v="&gt;8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6354"/>
    <n v="61528596"/>
    <n v="61811604"/>
    <x v="2"/>
    <x v="1"/>
    <x v="3"/>
    <x v="0"/>
    <n v="8"/>
    <x v="2"/>
    <x v="56"/>
    <n v="0"/>
    <x v="19"/>
    <x v="1"/>
    <x v="1"/>
    <n v="0"/>
    <s v="402"/>
    <s v="427"/>
    <s v="496"/>
    <s v="496"/>
    <n v="54.63560056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534"/>
    <n v="310721084"/>
    <n v="42215562"/>
    <x v="1"/>
    <x v="0"/>
    <x v="2"/>
    <x v="0"/>
    <n v="2"/>
    <x v="2"/>
    <x v="6"/>
    <n v="0"/>
    <x v="3"/>
    <x v="0"/>
    <x v="1"/>
    <n v="0"/>
    <s v="70"/>
    <s v="782"/>
    <s v="425"/>
    <s v="425"/>
    <n v="43.769737380000002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533"/>
    <n v="217493232"/>
    <n v="98151723"/>
    <x v="1"/>
    <x v="1"/>
    <x v="2"/>
    <x v="0"/>
    <n v="5"/>
    <x v="2"/>
    <x v="20"/>
    <n v="2"/>
    <x v="2"/>
    <x v="1"/>
    <x v="1"/>
    <n v="0"/>
    <s v="996"/>
    <s v="584"/>
    <s v="276"/>
    <s v="276"/>
    <n v="20.6776813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0315"/>
    <n v="98102460"/>
    <n v="26080938"/>
    <x v="1"/>
    <x v="1"/>
    <x v="0"/>
    <x v="0"/>
    <n v="3"/>
    <x v="2"/>
    <x v="43"/>
    <n v="0"/>
    <x v="3"/>
    <x v="1"/>
    <x v="1"/>
    <n v="0"/>
    <s v="507"/>
    <s v="295"/>
    <s v="780"/>
    <s v="780"/>
    <n v="59.093672320000003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110"/>
    <n v="210460434"/>
    <n v="97521327"/>
    <x v="1"/>
    <x v="0"/>
    <x v="1"/>
    <x v="0"/>
    <n v="1"/>
    <x v="4"/>
    <x v="22"/>
    <n v="0"/>
    <x v="15"/>
    <x v="1"/>
    <x v="1"/>
    <n v="2"/>
    <s v="428"/>
    <s v="425"/>
    <s v="496"/>
    <s v="496"/>
    <n v="53.229984989999998"/>
    <x v="0"/>
    <s v="None"/>
    <s v="&gt;8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x v="1"/>
    <x v="0"/>
    <x v="0"/>
  </r>
  <r>
    <n v="44071"/>
    <n v="135969480"/>
    <n v="25098102"/>
    <x v="2"/>
    <x v="1"/>
    <x v="3"/>
    <x v="0"/>
    <n v="12"/>
    <x v="1"/>
    <x v="40"/>
    <n v="6"/>
    <x v="8"/>
    <x v="1"/>
    <x v="1"/>
    <n v="0"/>
    <s v="414"/>
    <s v="403"/>
    <s v="250.4"/>
    <s v="250.4"/>
    <n v="23.50130542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074"/>
    <n v="215309016"/>
    <n v="98168040"/>
    <x v="1"/>
    <x v="1"/>
    <x v="3"/>
    <x v="0"/>
    <n v="7"/>
    <x v="14"/>
    <x v="59"/>
    <n v="3"/>
    <x v="33"/>
    <x v="1"/>
    <x v="1"/>
    <n v="0"/>
    <s v="716"/>
    <s v="285"/>
    <s v="453"/>
    <s v="453"/>
    <n v="84.8974536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533"/>
    <n v="140737386"/>
    <n v="23329026"/>
    <x v="1"/>
    <x v="1"/>
    <x v="1"/>
    <x v="0"/>
    <n v="6"/>
    <x v="5"/>
    <x v="13"/>
    <n v="1"/>
    <x v="22"/>
    <x v="1"/>
    <x v="1"/>
    <n v="0"/>
    <s v="348"/>
    <s v="276"/>
    <s v="584"/>
    <s v="584"/>
    <n v="56.85931126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259"/>
    <n v="27756906"/>
    <n v="2826612"/>
    <x v="2"/>
    <x v="1"/>
    <x v="6"/>
    <x v="0"/>
    <n v="5"/>
    <x v="4"/>
    <x v="44"/>
    <n v="5"/>
    <x v="17"/>
    <x v="1"/>
    <x v="1"/>
    <n v="0"/>
    <s v="996"/>
    <s v="42"/>
    <s v="585"/>
    <s v="585"/>
    <n v="78.5127389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477"/>
    <n v="16189968"/>
    <n v="4131927"/>
    <x v="2"/>
    <x v="1"/>
    <x v="3"/>
    <x v="0"/>
    <n v="11"/>
    <x v="5"/>
    <x v="74"/>
    <n v="1"/>
    <x v="10"/>
    <x v="1"/>
    <x v="1"/>
    <n v="0"/>
    <s v="250.42"/>
    <s v="276"/>
    <s v="V42"/>
    <s v="V42"/>
    <n v="0.20335195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408"/>
    <n v="103347102"/>
    <n v="18487224"/>
    <x v="1"/>
    <x v="0"/>
    <x v="1"/>
    <x v="0"/>
    <n v="3"/>
    <x v="25"/>
    <x v="44"/>
    <n v="2"/>
    <x v="23"/>
    <x v="1"/>
    <x v="1"/>
    <n v="0"/>
    <s v="331"/>
    <s v="250"/>
    <s v="401"/>
    <s v="401"/>
    <n v="81.3075682799999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20"/>
    <n v="27933276"/>
    <n v="4604607"/>
    <x v="1"/>
    <x v="1"/>
    <x v="1"/>
    <x v="0"/>
    <n v="13"/>
    <x v="2"/>
    <x v="32"/>
    <n v="6"/>
    <x v="27"/>
    <x v="1"/>
    <x v="1"/>
    <n v="0"/>
    <s v="250.7"/>
    <s v="440"/>
    <s v="401"/>
    <s v="401"/>
    <n v="0.635453099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499"/>
    <n v="189588462"/>
    <n v="28758060"/>
    <x v="1"/>
    <x v="1"/>
    <x v="7"/>
    <x v="0"/>
    <n v="4"/>
    <x v="2"/>
    <x v="23"/>
    <n v="0"/>
    <x v="16"/>
    <x v="2"/>
    <x v="1"/>
    <n v="0"/>
    <s v="584"/>
    <s v="276"/>
    <s v="348"/>
    <s v="348"/>
    <n v="8.385274256000000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616"/>
    <n v="146209254"/>
    <n v="62283573"/>
    <x v="1"/>
    <x v="1"/>
    <x v="1"/>
    <x v="0"/>
    <n v="1"/>
    <x v="2"/>
    <x v="11"/>
    <n v="1"/>
    <x v="5"/>
    <x v="1"/>
    <x v="1"/>
    <n v="0"/>
    <s v="410"/>
    <s v="428"/>
    <s v="396"/>
    <s v="396"/>
    <n v="34.82072540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1723"/>
    <n v="208546968"/>
    <n v="33529554"/>
    <x v="3"/>
    <x v="0"/>
    <x v="4"/>
    <x v="0"/>
    <n v="1"/>
    <x v="2"/>
    <x v="9"/>
    <n v="0"/>
    <x v="14"/>
    <x v="1"/>
    <x v="3"/>
    <n v="0"/>
    <s v="786"/>
    <s v="438"/>
    <s v="V15"/>
    <s v="V15"/>
    <n v="53.581806710000002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6"/>
    <n v="1881372"/>
    <n v="3115566"/>
    <x v="1"/>
    <x v="0"/>
    <x v="1"/>
    <x v="0"/>
    <n v="4"/>
    <x v="2"/>
    <x v="57"/>
    <n v="2"/>
    <x v="11"/>
    <x v="1"/>
    <x v="1"/>
    <n v="0"/>
    <s v="428"/>
    <s v="410"/>
    <s v="518"/>
    <s v="518"/>
    <n v="12.64220993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282"/>
    <n v="153069864"/>
    <n v="80811567"/>
    <x v="2"/>
    <x v="0"/>
    <x v="1"/>
    <x v="0"/>
    <n v="2"/>
    <x v="2"/>
    <x v="35"/>
    <n v="1"/>
    <x v="6"/>
    <x v="1"/>
    <x v="1"/>
    <n v="2"/>
    <s v="780"/>
    <s v="V58"/>
    <s v="403"/>
    <s v="403"/>
    <n v="17.7866152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454"/>
    <n v="401349212"/>
    <n v="43426260"/>
    <x v="1"/>
    <x v="1"/>
    <x v="2"/>
    <x v="0"/>
    <n v="7"/>
    <x v="17"/>
    <x v="29"/>
    <n v="1"/>
    <x v="8"/>
    <x v="0"/>
    <x v="1"/>
    <n v="1"/>
    <s v="996"/>
    <s v="585"/>
    <s v="403"/>
    <s v="403"/>
    <n v="53.4868035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44"/>
    <n v="15420750"/>
    <n v="2833938"/>
    <x v="1"/>
    <x v="1"/>
    <x v="0"/>
    <x v="0"/>
    <n v="2"/>
    <x v="4"/>
    <x v="30"/>
    <n v="0"/>
    <x v="34"/>
    <x v="1"/>
    <x v="1"/>
    <n v="4"/>
    <s v="38"/>
    <s v="436"/>
    <s v="428"/>
    <s v="428"/>
    <n v="48.71733537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606"/>
    <n v="428405960"/>
    <n v="85074192"/>
    <x v="1"/>
    <x v="1"/>
    <x v="1"/>
    <x v="0"/>
    <n v="3"/>
    <x v="14"/>
    <x v="32"/>
    <n v="1"/>
    <x v="45"/>
    <x v="1"/>
    <x v="1"/>
    <n v="1"/>
    <s v="715"/>
    <s v="997"/>
    <s v="285"/>
    <s v="285"/>
    <n v="3.4101075490000001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218"/>
    <n v="158104902"/>
    <n v="70891839"/>
    <x v="2"/>
    <x v="1"/>
    <x v="4"/>
    <x v="0"/>
    <n v="9"/>
    <x v="2"/>
    <x v="59"/>
    <n v="3"/>
    <x v="22"/>
    <x v="1"/>
    <x v="1"/>
    <n v="1"/>
    <s v="250.7"/>
    <s v="40"/>
    <s v="440"/>
    <s v="440"/>
    <n v="88.12175390999999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141"/>
    <n v="71220792"/>
    <n v="1527057"/>
    <x v="1"/>
    <x v="1"/>
    <x v="4"/>
    <x v="0"/>
    <n v="2"/>
    <x v="0"/>
    <x v="63"/>
    <n v="1"/>
    <x v="21"/>
    <x v="1"/>
    <x v="1"/>
    <n v="0"/>
    <s v="292"/>
    <s v="276"/>
    <s v="250"/>
    <s v="250"/>
    <n v="7.804073686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944"/>
    <n v="154290822"/>
    <n v="49027563"/>
    <x v="1"/>
    <x v="1"/>
    <x v="6"/>
    <x v="0"/>
    <n v="3"/>
    <x v="2"/>
    <x v="45"/>
    <n v="1"/>
    <x v="21"/>
    <x v="1"/>
    <x v="1"/>
    <n v="0"/>
    <s v="790"/>
    <s v="599"/>
    <s v="V42"/>
    <s v="V42"/>
    <n v="47.3996421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117"/>
    <n v="273515346"/>
    <n v="103374603"/>
    <x v="1"/>
    <x v="0"/>
    <x v="3"/>
    <x v="0"/>
    <n v="2"/>
    <x v="12"/>
    <x v="67"/>
    <n v="2"/>
    <x v="4"/>
    <x v="1"/>
    <x v="1"/>
    <n v="0"/>
    <s v="491"/>
    <s v="562"/>
    <s v="250"/>
    <s v="250"/>
    <n v="98.48138525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911"/>
    <n v="132415110"/>
    <n v="70920333"/>
    <x v="1"/>
    <x v="1"/>
    <x v="1"/>
    <x v="0"/>
    <n v="2"/>
    <x v="36"/>
    <x v="28"/>
    <n v="0"/>
    <x v="14"/>
    <x v="1"/>
    <x v="1"/>
    <n v="2"/>
    <s v="197"/>
    <s v="284"/>
    <s v="198"/>
    <s v="198"/>
    <n v="9.86114170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984"/>
    <n v="84054582"/>
    <n v="7601094"/>
    <x v="1"/>
    <x v="1"/>
    <x v="3"/>
    <x v="0"/>
    <n v="7"/>
    <x v="2"/>
    <x v="10"/>
    <n v="0"/>
    <x v="5"/>
    <x v="1"/>
    <x v="1"/>
    <n v="0"/>
    <s v="340"/>
    <s v="599"/>
    <s v="788"/>
    <s v="788"/>
    <n v="16.04368617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088"/>
    <n v="304846412"/>
    <n v="90426447"/>
    <x v="1"/>
    <x v="0"/>
    <x v="0"/>
    <x v="0"/>
    <n v="1"/>
    <x v="2"/>
    <x v="17"/>
    <n v="0"/>
    <x v="1"/>
    <x v="6"/>
    <x v="1"/>
    <n v="0"/>
    <s v="725"/>
    <s v="584"/>
    <s v="403"/>
    <s v="403"/>
    <n v="38.07209242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064"/>
    <n v="149040060"/>
    <n v="25200810"/>
    <x v="2"/>
    <x v="0"/>
    <x v="2"/>
    <x v="0"/>
    <n v="1"/>
    <x v="7"/>
    <x v="80"/>
    <n v="6"/>
    <x v="24"/>
    <x v="1"/>
    <x v="1"/>
    <n v="0"/>
    <s v="414"/>
    <s v="411"/>
    <s v="305"/>
    <s v="305"/>
    <n v="67.68904431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151"/>
    <n v="282627192"/>
    <n v="39213207"/>
    <x v="2"/>
    <x v="0"/>
    <x v="7"/>
    <x v="0"/>
    <n v="6"/>
    <x v="2"/>
    <x v="55"/>
    <n v="0"/>
    <x v="25"/>
    <x v="1"/>
    <x v="1"/>
    <n v="0"/>
    <s v="722"/>
    <s v="564"/>
    <s v="250.6"/>
    <s v="250.6"/>
    <n v="81.333263700000003"/>
    <x v="0"/>
    <s v="None"/>
    <s v="&gt;8"/>
    <s v="No"/>
    <s v="No"/>
    <s v="Down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712"/>
    <n v="78027096"/>
    <n v="72098478"/>
    <x v="2"/>
    <x v="0"/>
    <x v="2"/>
    <x v="2"/>
    <n v="11"/>
    <x v="3"/>
    <x v="62"/>
    <n v="0"/>
    <x v="18"/>
    <x v="0"/>
    <x v="3"/>
    <n v="1"/>
    <s v="296"/>
    <s v="292"/>
    <s v="304"/>
    <s v="304"/>
    <n v="59.52711815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8731"/>
    <n v="148327296"/>
    <n v="23383485"/>
    <x v="2"/>
    <x v="1"/>
    <x v="3"/>
    <x v="0"/>
    <n v="4"/>
    <x v="7"/>
    <x v="35"/>
    <n v="0"/>
    <x v="5"/>
    <x v="1"/>
    <x v="1"/>
    <n v="0"/>
    <s v="515"/>
    <s v="428"/>
    <s v="250"/>
    <s v="250"/>
    <n v="41.072539509999999"/>
    <x v="6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765"/>
    <n v="180218166"/>
    <n v="29155599"/>
    <x v="1"/>
    <x v="0"/>
    <x v="2"/>
    <x v="0"/>
    <n v="3"/>
    <x v="2"/>
    <x v="54"/>
    <n v="1"/>
    <x v="27"/>
    <x v="8"/>
    <x v="1"/>
    <n v="3"/>
    <s v="428"/>
    <s v="585"/>
    <s v="425"/>
    <s v="425"/>
    <n v="40.8207770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0456"/>
    <n v="98478618"/>
    <n v="4453353"/>
    <x v="1"/>
    <x v="1"/>
    <x v="1"/>
    <x v="0"/>
    <n v="3"/>
    <x v="4"/>
    <x v="59"/>
    <n v="1"/>
    <x v="6"/>
    <x v="1"/>
    <x v="1"/>
    <n v="1"/>
    <s v="681"/>
    <s v="250.7"/>
    <s v="250.6"/>
    <s v="250.6"/>
    <n v="27.37701291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127"/>
    <n v="73792338"/>
    <n v="25330446"/>
    <x v="1"/>
    <x v="1"/>
    <x v="0"/>
    <x v="0"/>
    <n v="3"/>
    <x v="2"/>
    <x v="68"/>
    <n v="0"/>
    <x v="0"/>
    <x v="1"/>
    <x v="0"/>
    <n v="1"/>
    <s v="790"/>
    <s v="428"/>
    <s v="276"/>
    <s v="276"/>
    <n v="97.216622569999998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268"/>
    <n v="230057130"/>
    <n v="85038084"/>
    <x v="1"/>
    <x v="0"/>
    <x v="0"/>
    <x v="0"/>
    <n v="3"/>
    <x v="2"/>
    <x v="40"/>
    <n v="0"/>
    <x v="5"/>
    <x v="1"/>
    <x v="1"/>
    <n v="3"/>
    <s v="428"/>
    <s v="491"/>
    <s v="250.02"/>
    <s v="250.02"/>
    <n v="53.1407240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476"/>
    <n v="226318164"/>
    <n v="74569302"/>
    <x v="1"/>
    <x v="1"/>
    <x v="3"/>
    <x v="2"/>
    <n v="2"/>
    <x v="2"/>
    <x v="86"/>
    <n v="1"/>
    <x v="23"/>
    <x v="0"/>
    <x v="3"/>
    <n v="0"/>
    <s v="715"/>
    <s v="250"/>
    <s v="285"/>
    <s v="285"/>
    <n v="89.566987670000003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980"/>
    <n v="281905710"/>
    <n v="41678838"/>
    <x v="1"/>
    <x v="1"/>
    <x v="0"/>
    <x v="0"/>
    <n v="5"/>
    <x v="2"/>
    <x v="60"/>
    <n v="1"/>
    <x v="3"/>
    <x v="1"/>
    <x v="1"/>
    <n v="0"/>
    <s v="276"/>
    <s v="783"/>
    <s v="794"/>
    <s v="794"/>
    <n v="16.1236195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085"/>
    <n v="330779114"/>
    <n v="146616080"/>
    <x v="1"/>
    <x v="0"/>
    <x v="1"/>
    <x v="0"/>
    <n v="3"/>
    <x v="2"/>
    <x v="6"/>
    <n v="0"/>
    <x v="18"/>
    <x v="1"/>
    <x v="1"/>
    <n v="0"/>
    <s v="518"/>
    <s v="486"/>
    <s v="428"/>
    <s v="428"/>
    <n v="6.475117260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271"/>
    <n v="307251776"/>
    <n v="146808644"/>
    <x v="1"/>
    <x v="1"/>
    <x v="0"/>
    <x v="0"/>
    <n v="2"/>
    <x v="2"/>
    <x v="21"/>
    <n v="4"/>
    <x v="4"/>
    <x v="1"/>
    <x v="1"/>
    <n v="0"/>
    <s v="414"/>
    <s v="411"/>
    <s v="250"/>
    <s v="250"/>
    <n v="88.22524181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818"/>
    <n v="228078894"/>
    <n v="91578645"/>
    <x v="1"/>
    <x v="0"/>
    <x v="2"/>
    <x v="0"/>
    <n v="1"/>
    <x v="14"/>
    <x v="14"/>
    <n v="6"/>
    <x v="6"/>
    <x v="1"/>
    <x v="1"/>
    <n v="0"/>
    <s v="414"/>
    <s v="410"/>
    <s v="250"/>
    <s v="250"/>
    <n v="22.36245265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616"/>
    <n v="137644986"/>
    <n v="51786945"/>
    <x v="1"/>
    <x v="0"/>
    <x v="3"/>
    <x v="0"/>
    <n v="11"/>
    <x v="5"/>
    <x v="15"/>
    <n v="0"/>
    <x v="27"/>
    <x v="1"/>
    <x v="1"/>
    <n v="0"/>
    <s v="562"/>
    <s v="428"/>
    <s v="276"/>
    <s v="276"/>
    <n v="75.7067832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987"/>
    <n v="180944664"/>
    <n v="51492375"/>
    <x v="1"/>
    <x v="1"/>
    <x v="1"/>
    <x v="0"/>
    <n v="9"/>
    <x v="2"/>
    <x v="20"/>
    <n v="0"/>
    <x v="3"/>
    <x v="1"/>
    <x v="1"/>
    <n v="0"/>
    <s v="38"/>
    <s v="599"/>
    <s v="295"/>
    <s v="295"/>
    <n v="85.5960193500000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298"/>
    <n v="192606318"/>
    <n v="84827079"/>
    <x v="1"/>
    <x v="1"/>
    <x v="2"/>
    <x v="0"/>
    <n v="5"/>
    <x v="2"/>
    <x v="35"/>
    <n v="0"/>
    <x v="22"/>
    <x v="0"/>
    <x v="0"/>
    <n v="2"/>
    <s v="410"/>
    <s v="403"/>
    <s v="585"/>
    <s v="585"/>
    <n v="49.5765509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8"/>
    <n v="2896332"/>
    <n v="3782196"/>
    <x v="1"/>
    <x v="1"/>
    <x v="0"/>
    <x v="0"/>
    <n v="14"/>
    <x v="3"/>
    <x v="23"/>
    <n v="2"/>
    <x v="1"/>
    <x v="1"/>
    <x v="1"/>
    <n v="0"/>
    <s v="296"/>
    <s v="250"/>
    <s v="401"/>
    <s v="401"/>
    <n v="75.233456480000001"/>
    <x v="7"/>
    <s v="None"/>
    <s v="Norm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8259"/>
    <n v="283202256"/>
    <n v="100435536"/>
    <x v="1"/>
    <x v="1"/>
    <x v="3"/>
    <x v="0"/>
    <n v="2"/>
    <x v="4"/>
    <x v="35"/>
    <n v="1"/>
    <x v="4"/>
    <x v="0"/>
    <x v="1"/>
    <n v="0"/>
    <s v="428"/>
    <s v="427"/>
    <s v="280"/>
    <s v="280"/>
    <n v="52.31300118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861"/>
    <n v="353690030"/>
    <n v="70173432"/>
    <x v="1"/>
    <x v="0"/>
    <x v="1"/>
    <x v="0"/>
    <n v="3"/>
    <x v="2"/>
    <x v="5"/>
    <n v="1"/>
    <x v="4"/>
    <x v="1"/>
    <x v="1"/>
    <n v="0"/>
    <s v="162"/>
    <s v="433"/>
    <s v="492"/>
    <s v="492"/>
    <n v="95.41288015000000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8798"/>
    <n v="120613764"/>
    <n v="60575310"/>
    <x v="0"/>
    <x v="0"/>
    <x v="1"/>
    <x v="0"/>
    <n v="2"/>
    <x v="5"/>
    <x v="18"/>
    <n v="2"/>
    <x v="16"/>
    <x v="1"/>
    <x v="1"/>
    <n v="1"/>
    <s v="562"/>
    <s v="280"/>
    <s v="211"/>
    <s v="211"/>
    <n v="87.509841890000004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8419"/>
    <n v="119455074"/>
    <n v="60095250"/>
    <x v="1"/>
    <x v="1"/>
    <x v="0"/>
    <x v="3"/>
    <n v="2"/>
    <x v="7"/>
    <x v="8"/>
    <n v="0"/>
    <x v="0"/>
    <x v="3"/>
    <x v="1"/>
    <n v="0"/>
    <s v="433"/>
    <s v="396"/>
    <s v="402"/>
    <s v="402"/>
    <n v="69.689972839999996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7589"/>
    <n v="390274718"/>
    <n v="99243027"/>
    <x v="1"/>
    <x v="0"/>
    <x v="1"/>
    <x v="0"/>
    <n v="3"/>
    <x v="0"/>
    <x v="11"/>
    <n v="6"/>
    <x v="5"/>
    <x v="1"/>
    <x v="1"/>
    <n v="1"/>
    <s v="410"/>
    <s v="428"/>
    <s v="278"/>
    <s v="278"/>
    <n v="13.21121746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579"/>
    <n v="174303864"/>
    <n v="41392323"/>
    <x v="1"/>
    <x v="0"/>
    <x v="0"/>
    <x v="0"/>
    <n v="2"/>
    <x v="2"/>
    <x v="14"/>
    <n v="0"/>
    <x v="0"/>
    <x v="1"/>
    <x v="1"/>
    <n v="0"/>
    <s v="486"/>
    <s v="250"/>
    <s v="294"/>
    <s v="294"/>
    <n v="84.0766704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3966"/>
    <n v="178049928"/>
    <n v="23187375"/>
    <x v="2"/>
    <x v="1"/>
    <x v="2"/>
    <x v="0"/>
    <n v="11"/>
    <x v="4"/>
    <x v="56"/>
    <n v="0"/>
    <x v="2"/>
    <x v="1"/>
    <x v="6"/>
    <n v="2"/>
    <s v="584"/>
    <s v="276"/>
    <s v="496"/>
    <s v="496"/>
    <n v="78.40332512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702"/>
    <n v="174630312"/>
    <n v="73985670"/>
    <x v="1"/>
    <x v="1"/>
    <x v="3"/>
    <x v="0"/>
    <n v="3"/>
    <x v="5"/>
    <x v="60"/>
    <n v="0"/>
    <x v="15"/>
    <x v="1"/>
    <x v="1"/>
    <n v="1"/>
    <s v="38"/>
    <s v="599"/>
    <s v="780"/>
    <s v="780"/>
    <n v="40.2278324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280"/>
    <n v="86753796"/>
    <n v="16100145"/>
    <x v="2"/>
    <x v="1"/>
    <x v="0"/>
    <x v="0"/>
    <n v="2"/>
    <x v="5"/>
    <x v="42"/>
    <n v="1"/>
    <x v="15"/>
    <x v="1"/>
    <x v="1"/>
    <n v="0"/>
    <s v="820"/>
    <s v="?"/>
    <s v="?"/>
    <s v="?"/>
    <n v="99.522661229999997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505"/>
    <n v="270863760"/>
    <n v="93734766"/>
    <x v="1"/>
    <x v="1"/>
    <x v="0"/>
    <x v="0"/>
    <n v="2"/>
    <x v="2"/>
    <x v="0"/>
    <n v="0"/>
    <x v="26"/>
    <x v="1"/>
    <x v="1"/>
    <n v="1"/>
    <s v="414"/>
    <s v="413"/>
    <s v="496"/>
    <s v="496"/>
    <n v="11.25865154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942"/>
    <n v="258996420"/>
    <n v="31847787"/>
    <x v="1"/>
    <x v="0"/>
    <x v="1"/>
    <x v="0"/>
    <n v="1"/>
    <x v="2"/>
    <x v="13"/>
    <n v="0"/>
    <x v="15"/>
    <x v="1"/>
    <x v="2"/>
    <n v="0"/>
    <s v="250.8"/>
    <s v="496"/>
    <s v="681"/>
    <s v="681"/>
    <n v="25.5639498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926"/>
    <n v="88367520"/>
    <n v="5283045"/>
    <x v="1"/>
    <x v="1"/>
    <x v="0"/>
    <x v="5"/>
    <n v="8"/>
    <x v="2"/>
    <x v="58"/>
    <n v="0"/>
    <x v="27"/>
    <x v="1"/>
    <x v="1"/>
    <n v="0"/>
    <s v="402"/>
    <s v="428"/>
    <s v="491"/>
    <s v="491"/>
    <n v="44.41538564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784"/>
    <n v="172298424"/>
    <n v="94777776"/>
    <x v="1"/>
    <x v="1"/>
    <x v="0"/>
    <x v="0"/>
    <n v="9"/>
    <x v="17"/>
    <x v="30"/>
    <n v="2"/>
    <x v="18"/>
    <x v="1"/>
    <x v="1"/>
    <n v="3"/>
    <s v="440"/>
    <s v="682"/>
    <s v="707"/>
    <s v="707"/>
    <n v="74.24502377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79370"/>
    <n v="243462936"/>
    <n v="98511021"/>
    <x v="1"/>
    <x v="1"/>
    <x v="0"/>
    <x v="0"/>
    <n v="3"/>
    <x v="0"/>
    <x v="35"/>
    <n v="0"/>
    <x v="18"/>
    <x v="0"/>
    <x v="0"/>
    <n v="1"/>
    <s v="787"/>
    <s v="428"/>
    <s v="428"/>
    <s v="428"/>
    <n v="83.94640864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277"/>
    <n v="118953708"/>
    <n v="22170267"/>
    <x v="1"/>
    <x v="0"/>
    <x v="3"/>
    <x v="0"/>
    <n v="3"/>
    <x v="7"/>
    <x v="22"/>
    <n v="3"/>
    <x v="18"/>
    <x v="1"/>
    <x v="1"/>
    <n v="0"/>
    <s v="414"/>
    <s v="428"/>
    <s v="496"/>
    <s v="496"/>
    <n v="31.2966287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606"/>
    <n v="148037640"/>
    <n v="38390742"/>
    <x v="2"/>
    <x v="1"/>
    <x v="3"/>
    <x v="0"/>
    <n v="3"/>
    <x v="0"/>
    <x v="29"/>
    <n v="1"/>
    <x v="20"/>
    <x v="1"/>
    <x v="1"/>
    <n v="0"/>
    <s v="816"/>
    <s v="842"/>
    <s v="807"/>
    <s v="807"/>
    <n v="10.2270345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626"/>
    <n v="364287356"/>
    <n v="62917911"/>
    <x v="1"/>
    <x v="0"/>
    <x v="2"/>
    <x v="7"/>
    <n v="3"/>
    <x v="5"/>
    <x v="58"/>
    <n v="1"/>
    <x v="4"/>
    <x v="3"/>
    <x v="1"/>
    <n v="0"/>
    <s v="8"/>
    <s v="584"/>
    <s v="49"/>
    <s v="49"/>
    <n v="76.9017964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723"/>
    <n v="83473572"/>
    <n v="2133450"/>
    <x v="1"/>
    <x v="0"/>
    <x v="0"/>
    <x v="0"/>
    <n v="3"/>
    <x v="5"/>
    <x v="14"/>
    <n v="0"/>
    <x v="4"/>
    <x v="1"/>
    <x v="1"/>
    <n v="1"/>
    <s v="261"/>
    <s v="599"/>
    <s v="427"/>
    <s v="427"/>
    <n v="65.61946435999999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584"/>
    <n v="176897940"/>
    <n v="87722460"/>
    <x v="1"/>
    <x v="0"/>
    <x v="1"/>
    <x v="0"/>
    <n v="13"/>
    <x v="2"/>
    <x v="34"/>
    <n v="3"/>
    <x v="26"/>
    <x v="2"/>
    <x v="1"/>
    <n v="0"/>
    <s v="996"/>
    <s v="41"/>
    <s v="250.7"/>
    <s v="250.7"/>
    <n v="92.96840018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7319"/>
    <n v="145541490"/>
    <n v="98562870"/>
    <x v="1"/>
    <x v="0"/>
    <x v="3"/>
    <x v="0"/>
    <n v="13"/>
    <x v="0"/>
    <x v="59"/>
    <n v="2"/>
    <x v="24"/>
    <x v="1"/>
    <x v="1"/>
    <n v="1"/>
    <s v="440"/>
    <s v="287"/>
    <s v="427"/>
    <s v="427"/>
    <n v="89.5233154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0253"/>
    <n v="151118898"/>
    <n v="68701599"/>
    <x v="2"/>
    <x v="0"/>
    <x v="0"/>
    <x v="0"/>
    <n v="3"/>
    <x v="2"/>
    <x v="23"/>
    <n v="0"/>
    <x v="15"/>
    <x v="2"/>
    <x v="1"/>
    <n v="0"/>
    <s v="434"/>
    <s v="781"/>
    <s v="331"/>
    <s v="331"/>
    <n v="23.97511246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6161"/>
    <n v="61035900"/>
    <n v="4910022"/>
    <x v="1"/>
    <x v="0"/>
    <x v="6"/>
    <x v="0"/>
    <n v="3"/>
    <x v="13"/>
    <x v="1"/>
    <n v="1"/>
    <x v="15"/>
    <x v="1"/>
    <x v="1"/>
    <n v="0"/>
    <s v="608"/>
    <s v="250.02"/>
    <s v="41"/>
    <s v="41"/>
    <n v="91.9666122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119"/>
    <n v="145044522"/>
    <n v="23320953"/>
    <x v="2"/>
    <x v="1"/>
    <x v="0"/>
    <x v="0"/>
    <n v="13"/>
    <x v="8"/>
    <x v="26"/>
    <n v="0"/>
    <x v="23"/>
    <x v="1"/>
    <x v="1"/>
    <n v="1"/>
    <s v="427"/>
    <s v="599"/>
    <s v="E942"/>
    <s v="E942"/>
    <n v="36.597741589999998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283"/>
    <n v="14919000"/>
    <n v="2740635"/>
    <x v="1"/>
    <x v="0"/>
    <x v="1"/>
    <x v="0"/>
    <n v="7"/>
    <x v="17"/>
    <x v="1"/>
    <n v="2"/>
    <x v="11"/>
    <x v="1"/>
    <x v="1"/>
    <n v="0"/>
    <s v="826"/>
    <s v="958"/>
    <s v="250.01"/>
    <s v="250.01"/>
    <n v="31.6051717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385"/>
    <n v="79850250"/>
    <n v="5122548"/>
    <x v="2"/>
    <x v="1"/>
    <x v="1"/>
    <x v="0"/>
    <n v="5"/>
    <x v="2"/>
    <x v="23"/>
    <n v="3"/>
    <x v="23"/>
    <x v="1"/>
    <x v="1"/>
    <n v="0"/>
    <s v="162"/>
    <s v="198"/>
    <s v="196"/>
    <s v="196"/>
    <n v="18.212514160000001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645"/>
    <n v="167611476"/>
    <n v="63984123"/>
    <x v="1"/>
    <x v="1"/>
    <x v="0"/>
    <x v="0"/>
    <n v="5"/>
    <x v="2"/>
    <x v="44"/>
    <n v="0"/>
    <x v="1"/>
    <x v="1"/>
    <x v="1"/>
    <n v="0"/>
    <s v="427"/>
    <s v="799"/>
    <s v="428"/>
    <s v="428"/>
    <n v="42.8103519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70"/>
    <n v="39495408"/>
    <n v="82706436"/>
    <x v="1"/>
    <x v="0"/>
    <x v="2"/>
    <x v="0"/>
    <n v="7"/>
    <x v="2"/>
    <x v="75"/>
    <n v="4"/>
    <x v="26"/>
    <x v="1"/>
    <x v="1"/>
    <n v="1"/>
    <s v="V57"/>
    <s v="799"/>
    <s v="567"/>
    <s v="567"/>
    <n v="22.6357114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0387"/>
    <n v="98293170"/>
    <n v="11794212"/>
    <x v="2"/>
    <x v="1"/>
    <x v="3"/>
    <x v="0"/>
    <n v="6"/>
    <x v="12"/>
    <x v="20"/>
    <n v="1"/>
    <x v="5"/>
    <x v="1"/>
    <x v="1"/>
    <n v="0"/>
    <s v="455"/>
    <s v="564"/>
    <s v="V12"/>
    <s v="V12"/>
    <n v="28.457920519999998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772"/>
    <n v="72932148"/>
    <n v="21576348"/>
    <x v="4"/>
    <x v="0"/>
    <x v="2"/>
    <x v="0"/>
    <n v="2"/>
    <x v="5"/>
    <x v="44"/>
    <n v="0"/>
    <x v="24"/>
    <x v="1"/>
    <x v="1"/>
    <n v="0"/>
    <s v="786"/>
    <s v="250.02"/>
    <s v="401"/>
    <s v="401"/>
    <n v="75.86335382"/>
    <x v="4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762"/>
    <n v="134977344"/>
    <n v="55805283"/>
    <x v="1"/>
    <x v="1"/>
    <x v="3"/>
    <x v="0"/>
    <n v="1"/>
    <x v="10"/>
    <x v="36"/>
    <n v="2"/>
    <x v="3"/>
    <x v="1"/>
    <x v="1"/>
    <n v="0"/>
    <s v="721"/>
    <s v="427"/>
    <s v="722"/>
    <s v="722"/>
    <n v="52.2115207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016"/>
    <n v="237607434"/>
    <n v="31960746"/>
    <x v="1"/>
    <x v="1"/>
    <x v="0"/>
    <x v="0"/>
    <n v="3"/>
    <x v="2"/>
    <x v="4"/>
    <n v="0"/>
    <x v="24"/>
    <x v="1"/>
    <x v="1"/>
    <n v="0"/>
    <s v="599"/>
    <s v="276"/>
    <s v="518"/>
    <s v="518"/>
    <n v="31.5403924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737"/>
    <n v="51475764"/>
    <n v="23490765"/>
    <x v="1"/>
    <x v="1"/>
    <x v="0"/>
    <x v="0"/>
    <n v="2"/>
    <x v="16"/>
    <x v="33"/>
    <n v="1"/>
    <x v="3"/>
    <x v="0"/>
    <x v="1"/>
    <n v="0"/>
    <s v="813"/>
    <s v="493"/>
    <s v="E849"/>
    <s v="E849"/>
    <n v="3.5782779869999999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592"/>
    <n v="182855262"/>
    <n v="111887577"/>
    <x v="1"/>
    <x v="0"/>
    <x v="1"/>
    <x v="0"/>
    <n v="2"/>
    <x v="4"/>
    <x v="6"/>
    <n v="1"/>
    <x v="6"/>
    <x v="1"/>
    <x v="1"/>
    <n v="0"/>
    <s v="278"/>
    <s v="250.5"/>
    <s v="365.44"/>
    <s v="365.44"/>
    <n v="57.876092329999999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0904"/>
    <n v="170312004"/>
    <n v="88789707"/>
    <x v="1"/>
    <x v="1"/>
    <x v="4"/>
    <x v="0"/>
    <n v="3"/>
    <x v="0"/>
    <x v="23"/>
    <n v="0"/>
    <x v="18"/>
    <x v="1"/>
    <x v="7"/>
    <n v="5"/>
    <s v="784"/>
    <s v="340"/>
    <s v="304"/>
    <s v="304"/>
    <n v="9.664656108999999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441"/>
    <n v="400882502"/>
    <n v="89947233"/>
    <x v="1"/>
    <x v="1"/>
    <x v="0"/>
    <x v="0"/>
    <n v="13"/>
    <x v="2"/>
    <x v="65"/>
    <n v="1"/>
    <x v="23"/>
    <x v="0"/>
    <x v="3"/>
    <n v="3"/>
    <s v="333"/>
    <s v="599"/>
    <s v="807"/>
    <s v="807"/>
    <n v="68.4589838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706"/>
    <n v="54141456"/>
    <n v="52231419"/>
    <x v="2"/>
    <x v="1"/>
    <x v="1"/>
    <x v="0"/>
    <n v="2"/>
    <x v="2"/>
    <x v="59"/>
    <n v="2"/>
    <x v="23"/>
    <x v="1"/>
    <x v="1"/>
    <n v="0"/>
    <s v="996"/>
    <s v="403"/>
    <s v="250"/>
    <s v="250"/>
    <n v="84.72188894999999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091"/>
    <n v="343799906"/>
    <n v="139277363"/>
    <x v="1"/>
    <x v="1"/>
    <x v="1"/>
    <x v="0"/>
    <n v="1"/>
    <x v="10"/>
    <x v="6"/>
    <n v="1"/>
    <x v="24"/>
    <x v="1"/>
    <x v="1"/>
    <n v="0"/>
    <s v="738"/>
    <s v="724"/>
    <s v="250"/>
    <s v="250"/>
    <n v="88.56811052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877"/>
    <n v="168093996"/>
    <n v="106220565"/>
    <x v="1"/>
    <x v="1"/>
    <x v="1"/>
    <x v="0"/>
    <n v="6"/>
    <x v="2"/>
    <x v="24"/>
    <n v="0"/>
    <x v="4"/>
    <x v="0"/>
    <x v="1"/>
    <n v="0"/>
    <s v="428"/>
    <s v="427"/>
    <s v="397"/>
    <s v="397"/>
    <n v="79.61618695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411"/>
    <n v="64129584"/>
    <n v="71491995"/>
    <x v="1"/>
    <x v="1"/>
    <x v="0"/>
    <x v="0"/>
    <n v="4"/>
    <x v="2"/>
    <x v="58"/>
    <n v="0"/>
    <x v="24"/>
    <x v="1"/>
    <x v="1"/>
    <n v="1"/>
    <s v="403"/>
    <s v="276"/>
    <s v="250"/>
    <s v="250"/>
    <n v="95.336549629999993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8894"/>
    <n v="94644684"/>
    <n v="24505308"/>
    <x v="1"/>
    <x v="0"/>
    <x v="2"/>
    <x v="0"/>
    <n v="3"/>
    <x v="2"/>
    <x v="43"/>
    <n v="0"/>
    <x v="15"/>
    <x v="1"/>
    <x v="1"/>
    <n v="0"/>
    <s v="682"/>
    <s v="780"/>
    <s v="344"/>
    <s v="344"/>
    <n v="43.178755090000003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012"/>
    <n v="268814220"/>
    <n v="44831637"/>
    <x v="1"/>
    <x v="0"/>
    <x v="0"/>
    <x v="0"/>
    <n v="2"/>
    <x v="2"/>
    <x v="77"/>
    <n v="0"/>
    <x v="16"/>
    <x v="1"/>
    <x v="1"/>
    <n v="2"/>
    <s v="427"/>
    <s v="438"/>
    <s v="438"/>
    <s v="438"/>
    <n v="68.155051670000006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703"/>
    <n v="213284616"/>
    <n v="90915633"/>
    <x v="1"/>
    <x v="1"/>
    <x v="3"/>
    <x v="0"/>
    <n v="2"/>
    <x v="2"/>
    <x v="41"/>
    <n v="0"/>
    <x v="27"/>
    <x v="1"/>
    <x v="1"/>
    <n v="1"/>
    <s v="428"/>
    <s v="585"/>
    <s v="414"/>
    <s v="414"/>
    <n v="28.680276079999999"/>
    <x v="0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543"/>
    <n v="64463034"/>
    <n v="25320510"/>
    <x v="2"/>
    <x v="0"/>
    <x v="1"/>
    <x v="0"/>
    <n v="1"/>
    <x v="4"/>
    <x v="77"/>
    <n v="0"/>
    <x v="1"/>
    <x v="1"/>
    <x v="1"/>
    <n v="1"/>
    <s v="410"/>
    <s v="305"/>
    <s v="414"/>
    <s v="414"/>
    <n v="7.3863600319999998"/>
    <x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3584"/>
    <n v="80633496"/>
    <n v="1231038"/>
    <x v="1"/>
    <x v="1"/>
    <x v="4"/>
    <x v="0"/>
    <n v="6"/>
    <x v="2"/>
    <x v="4"/>
    <n v="0"/>
    <x v="11"/>
    <x v="1"/>
    <x v="1"/>
    <n v="0"/>
    <s v="298"/>
    <s v="301"/>
    <s v="250"/>
    <s v="250"/>
    <n v="69.548831320000005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567"/>
    <n v="28758516"/>
    <n v="17878806"/>
    <x v="1"/>
    <x v="1"/>
    <x v="3"/>
    <x v="0"/>
    <n v="13"/>
    <x v="2"/>
    <x v="44"/>
    <n v="4"/>
    <x v="13"/>
    <x v="1"/>
    <x v="1"/>
    <n v="2"/>
    <s v="427"/>
    <s v="585"/>
    <s v="428"/>
    <s v="428"/>
    <n v="59.9544"/>
    <x v="0"/>
    <s v="None"/>
    <s v="Norm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x v="1"/>
    <x v="0"/>
    <x v="1"/>
  </r>
  <r>
    <n v="54599"/>
    <n v="158683212"/>
    <n v="35439570"/>
    <x v="2"/>
    <x v="0"/>
    <x v="1"/>
    <x v="0"/>
    <n v="9"/>
    <x v="2"/>
    <x v="56"/>
    <n v="3"/>
    <x v="23"/>
    <x v="1"/>
    <x v="3"/>
    <n v="1"/>
    <s v="824"/>
    <s v="403"/>
    <s v="780"/>
    <s v="780"/>
    <n v="30.6002527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1023"/>
    <n v="250444050"/>
    <n v="108161334"/>
    <x v="1"/>
    <x v="0"/>
    <x v="0"/>
    <x v="0"/>
    <n v="3"/>
    <x v="5"/>
    <x v="51"/>
    <n v="2"/>
    <x v="19"/>
    <x v="1"/>
    <x v="1"/>
    <n v="0"/>
    <s v="486"/>
    <s v="250"/>
    <s v="285"/>
    <s v="285"/>
    <n v="71.233611229999994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7196"/>
    <n v="277917084"/>
    <n v="109423098"/>
    <x v="1"/>
    <x v="0"/>
    <x v="4"/>
    <x v="0"/>
    <n v="4"/>
    <x v="4"/>
    <x v="79"/>
    <n v="5"/>
    <x v="2"/>
    <x v="1"/>
    <x v="1"/>
    <n v="1"/>
    <s v="704"/>
    <s v="584"/>
    <s v="588"/>
    <s v="588"/>
    <n v="13.89566525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4151"/>
    <n v="55489020"/>
    <n v="23519394"/>
    <x v="1"/>
    <x v="0"/>
    <x v="3"/>
    <x v="0"/>
    <n v="4"/>
    <x v="2"/>
    <x v="31"/>
    <n v="1"/>
    <x v="1"/>
    <x v="1"/>
    <x v="1"/>
    <n v="0"/>
    <s v="331"/>
    <s v="424"/>
    <s v="E942"/>
    <s v="E942"/>
    <n v="5.4918179110000001"/>
    <x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636"/>
    <n v="83277900"/>
    <n v="21346632"/>
    <x v="1"/>
    <x v="0"/>
    <x v="4"/>
    <x v="0"/>
    <n v="7"/>
    <x v="2"/>
    <x v="13"/>
    <n v="0"/>
    <x v="16"/>
    <x v="1"/>
    <x v="1"/>
    <n v="0"/>
    <s v="250.12"/>
    <s v="?"/>
    <s v="?"/>
    <s v="?"/>
    <n v="71.135400140000002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168"/>
    <n v="24149934"/>
    <n v="15982731"/>
    <x v="1"/>
    <x v="1"/>
    <x v="6"/>
    <x v="0"/>
    <n v="3"/>
    <x v="5"/>
    <x v="32"/>
    <n v="0"/>
    <x v="16"/>
    <x v="1"/>
    <x v="1"/>
    <n v="0"/>
    <s v="250.02"/>
    <s v="276"/>
    <s v="122"/>
    <s v="122"/>
    <n v="71.560856369999996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7346"/>
    <n v="63971586"/>
    <n v="5672943"/>
    <x v="1"/>
    <x v="0"/>
    <x v="4"/>
    <x v="0"/>
    <n v="4"/>
    <x v="2"/>
    <x v="55"/>
    <n v="0"/>
    <x v="18"/>
    <x v="1"/>
    <x v="1"/>
    <n v="5"/>
    <s v="250.13"/>
    <s v="70"/>
    <s v="577"/>
    <s v="577"/>
    <n v="61.71429736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817"/>
    <n v="258283740"/>
    <n v="6475221"/>
    <x v="1"/>
    <x v="0"/>
    <x v="1"/>
    <x v="0"/>
    <n v="3"/>
    <x v="2"/>
    <x v="10"/>
    <n v="6"/>
    <x v="11"/>
    <x v="1"/>
    <x v="1"/>
    <n v="0"/>
    <s v="996"/>
    <s v="411"/>
    <s v="250.02"/>
    <s v="250.02"/>
    <n v="82.283203819999997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620"/>
    <n v="167599554"/>
    <n v="85208409"/>
    <x v="1"/>
    <x v="0"/>
    <x v="3"/>
    <x v="0"/>
    <n v="6"/>
    <x v="2"/>
    <x v="55"/>
    <n v="2"/>
    <x v="33"/>
    <x v="19"/>
    <x v="1"/>
    <n v="2"/>
    <s v="491"/>
    <s v="414"/>
    <s v="250"/>
    <s v="250"/>
    <n v="86.007554819999996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1506"/>
    <n v="310192838"/>
    <n v="54653211"/>
    <x v="2"/>
    <x v="1"/>
    <x v="3"/>
    <x v="0"/>
    <n v="2"/>
    <x v="7"/>
    <x v="21"/>
    <n v="6"/>
    <x v="24"/>
    <x v="1"/>
    <x v="1"/>
    <n v="1"/>
    <s v="414"/>
    <s v="413"/>
    <s v="414"/>
    <s v="414"/>
    <n v="88.98566753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100"/>
    <n v="157905144"/>
    <n v="85672395"/>
    <x v="1"/>
    <x v="0"/>
    <x v="0"/>
    <x v="0"/>
    <n v="6"/>
    <x v="2"/>
    <x v="22"/>
    <n v="1"/>
    <x v="23"/>
    <x v="1"/>
    <x v="1"/>
    <n v="0"/>
    <s v="715"/>
    <s v="285"/>
    <s v="403"/>
    <s v="403"/>
    <n v="33.561724320000003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085"/>
    <n v="330779114"/>
    <n v="146616080"/>
    <x v="1"/>
    <x v="0"/>
    <x v="1"/>
    <x v="0"/>
    <n v="3"/>
    <x v="2"/>
    <x v="6"/>
    <n v="0"/>
    <x v="18"/>
    <x v="1"/>
    <x v="1"/>
    <n v="0"/>
    <s v="518"/>
    <s v="486"/>
    <s v="428"/>
    <s v="428"/>
    <n v="6.475117260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679"/>
    <n v="190202958"/>
    <n v="84779559"/>
    <x v="2"/>
    <x v="0"/>
    <x v="3"/>
    <x v="0"/>
    <n v="6"/>
    <x v="2"/>
    <x v="32"/>
    <n v="0"/>
    <x v="27"/>
    <x v="1"/>
    <x v="0"/>
    <n v="0"/>
    <s v="507"/>
    <s v="599"/>
    <s v="8"/>
    <s v="8"/>
    <n v="45.4558267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3578"/>
    <n v="80624676"/>
    <n v="5214069"/>
    <x v="1"/>
    <x v="0"/>
    <x v="0"/>
    <x v="0"/>
    <n v="3"/>
    <x v="0"/>
    <x v="5"/>
    <n v="0"/>
    <x v="6"/>
    <x v="1"/>
    <x v="1"/>
    <n v="1"/>
    <s v="496"/>
    <s v="250"/>
    <s v="V15"/>
    <s v="V15"/>
    <n v="27.26560432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381"/>
    <n v="103257396"/>
    <n v="5938596"/>
    <x v="1"/>
    <x v="1"/>
    <x v="2"/>
    <x v="0"/>
    <n v="2"/>
    <x v="5"/>
    <x v="48"/>
    <n v="0"/>
    <x v="3"/>
    <x v="1"/>
    <x v="1"/>
    <n v="0"/>
    <s v="250.12"/>
    <s v="276"/>
    <s v="490"/>
    <s v="490"/>
    <n v="24.16105320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032"/>
    <n v="124485222"/>
    <n v="58103928"/>
    <x v="2"/>
    <x v="0"/>
    <x v="3"/>
    <x v="0"/>
    <n v="2"/>
    <x v="5"/>
    <x v="66"/>
    <n v="2"/>
    <x v="1"/>
    <x v="0"/>
    <x v="1"/>
    <n v="0"/>
    <s v="786"/>
    <s v="511"/>
    <s v="401"/>
    <s v="401"/>
    <n v="24.843661040000001"/>
    <x v="0"/>
    <s v="None"/>
    <s v="&gt;7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6830"/>
    <n v="380837972"/>
    <n v="74477169"/>
    <x v="1"/>
    <x v="1"/>
    <x v="2"/>
    <x v="0"/>
    <n v="3"/>
    <x v="2"/>
    <x v="9"/>
    <n v="0"/>
    <x v="26"/>
    <x v="1"/>
    <x v="0"/>
    <n v="2"/>
    <s v="250.6"/>
    <s v="599"/>
    <s v="276"/>
    <s v="276"/>
    <n v="29.2978988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4456"/>
    <n v="82810440"/>
    <n v="21325122"/>
    <x v="2"/>
    <x v="1"/>
    <x v="3"/>
    <x v="0"/>
    <n v="8"/>
    <x v="2"/>
    <x v="57"/>
    <n v="0"/>
    <x v="1"/>
    <x v="1"/>
    <x v="1"/>
    <n v="0"/>
    <s v="428"/>
    <s v="585"/>
    <s v="401"/>
    <s v="401"/>
    <n v="30.791822459999999"/>
    <x v="6"/>
    <s v="None"/>
    <s v="&gt;7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1198"/>
    <n v="46563306"/>
    <n v="1132164"/>
    <x v="2"/>
    <x v="0"/>
    <x v="2"/>
    <x v="0"/>
    <n v="2"/>
    <x v="4"/>
    <x v="65"/>
    <n v="0"/>
    <x v="6"/>
    <x v="1"/>
    <x v="1"/>
    <n v="0"/>
    <s v="786"/>
    <s v="305"/>
    <s v="305"/>
    <s v="305"/>
    <n v="96.95421580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293"/>
    <n v="243105540"/>
    <n v="110807127"/>
    <x v="1"/>
    <x v="1"/>
    <x v="7"/>
    <x v="0"/>
    <n v="5"/>
    <x v="0"/>
    <x v="39"/>
    <n v="1"/>
    <x v="19"/>
    <x v="1"/>
    <x v="1"/>
    <n v="0"/>
    <s v="38"/>
    <s v="276"/>
    <s v="197"/>
    <s v="197"/>
    <n v="59.480225369999999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356"/>
    <n v="20859822"/>
    <n v="99429111"/>
    <x v="1"/>
    <x v="0"/>
    <x v="0"/>
    <x v="2"/>
    <n v="6"/>
    <x v="2"/>
    <x v="95"/>
    <n v="3"/>
    <x v="19"/>
    <x v="1"/>
    <x v="1"/>
    <n v="0"/>
    <s v="283"/>
    <s v="535"/>
    <s v="250"/>
    <s v="250"/>
    <n v="25.93441835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393"/>
    <n v="69171474"/>
    <n v="77914476"/>
    <x v="1"/>
    <x v="0"/>
    <x v="3"/>
    <x v="0"/>
    <n v="5"/>
    <x v="2"/>
    <x v="61"/>
    <n v="1"/>
    <x v="18"/>
    <x v="0"/>
    <x v="1"/>
    <n v="2"/>
    <s v="440"/>
    <s v="276"/>
    <s v="427"/>
    <s v="427"/>
    <n v="28.5335947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635"/>
    <n v="202976616"/>
    <n v="94731417"/>
    <x v="1"/>
    <x v="0"/>
    <x v="1"/>
    <x v="0"/>
    <n v="1"/>
    <x v="14"/>
    <x v="22"/>
    <n v="6"/>
    <x v="19"/>
    <x v="1"/>
    <x v="1"/>
    <n v="0"/>
    <s v="414"/>
    <s v="V42"/>
    <s v="403"/>
    <s v="403"/>
    <n v="36.9723928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911"/>
    <n v="175075968"/>
    <n v="55600776"/>
    <x v="1"/>
    <x v="1"/>
    <x v="3"/>
    <x v="0"/>
    <n v="3"/>
    <x v="2"/>
    <x v="5"/>
    <n v="4"/>
    <x v="18"/>
    <x v="2"/>
    <x v="0"/>
    <n v="0"/>
    <s v="414"/>
    <s v="425"/>
    <s v="413"/>
    <s v="413"/>
    <n v="61.2595759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143"/>
    <n v="71227098"/>
    <n v="53554122"/>
    <x v="1"/>
    <x v="0"/>
    <x v="1"/>
    <x v="0"/>
    <n v="6"/>
    <x v="2"/>
    <x v="20"/>
    <n v="0"/>
    <x v="27"/>
    <x v="1"/>
    <x v="1"/>
    <n v="0"/>
    <s v="427"/>
    <s v="403"/>
    <s v="411"/>
    <s v="411"/>
    <n v="88.937062069999996"/>
    <x v="6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9846"/>
    <n v="199258464"/>
    <n v="40906413"/>
    <x v="1"/>
    <x v="0"/>
    <x v="3"/>
    <x v="0"/>
    <n v="1"/>
    <x v="12"/>
    <x v="34"/>
    <n v="6"/>
    <x v="22"/>
    <x v="1"/>
    <x v="1"/>
    <n v="0"/>
    <s v="414"/>
    <s v="403"/>
    <s v="250"/>
    <s v="250"/>
    <n v="57.66909907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74027"/>
    <n v="219930222"/>
    <n v="91597059"/>
    <x v="1"/>
    <x v="1"/>
    <x v="3"/>
    <x v="0"/>
    <n v="6"/>
    <x v="2"/>
    <x v="28"/>
    <n v="6"/>
    <x v="7"/>
    <x v="1"/>
    <x v="1"/>
    <n v="0"/>
    <s v="410"/>
    <s v="250"/>
    <s v="414"/>
    <s v="414"/>
    <n v="81.871710809999996"/>
    <x v="2"/>
    <s v="None"/>
    <s v="None"/>
    <s v="No"/>
    <s v="No"/>
    <s v="No"/>
    <s v="No"/>
    <s v="No"/>
    <s v="No"/>
    <s v="Steady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8514"/>
    <n v="284552166"/>
    <n v="58715640"/>
    <x v="2"/>
    <x v="0"/>
    <x v="2"/>
    <x v="0"/>
    <n v="4"/>
    <x v="2"/>
    <x v="22"/>
    <n v="2"/>
    <x v="27"/>
    <x v="1"/>
    <x v="1"/>
    <n v="0"/>
    <s v="996"/>
    <s v="404"/>
    <s v="425"/>
    <s v="425"/>
    <n v="65.84238709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64"/>
    <n v="12117522"/>
    <n v="4182246"/>
    <x v="1"/>
    <x v="1"/>
    <x v="0"/>
    <x v="0"/>
    <n v="13"/>
    <x v="7"/>
    <x v="51"/>
    <n v="1"/>
    <x v="32"/>
    <x v="1"/>
    <x v="1"/>
    <n v="0"/>
    <s v="733"/>
    <s v="276"/>
    <s v="560"/>
    <s v="560"/>
    <n v="12.6709193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900"/>
    <n v="110827236"/>
    <n v="568926"/>
    <x v="1"/>
    <x v="0"/>
    <x v="2"/>
    <x v="0"/>
    <n v="6"/>
    <x v="5"/>
    <x v="27"/>
    <n v="1"/>
    <x v="10"/>
    <x v="1"/>
    <x v="3"/>
    <n v="1"/>
    <s v="780"/>
    <s v="403"/>
    <s v="250.6"/>
    <s v="250.6"/>
    <n v="48.5475702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54"/>
    <n v="22915332"/>
    <n v="1475073"/>
    <x v="1"/>
    <x v="1"/>
    <x v="0"/>
    <x v="0"/>
    <n v="5"/>
    <x v="2"/>
    <x v="0"/>
    <n v="3"/>
    <x v="4"/>
    <x v="1"/>
    <x v="1"/>
    <n v="0"/>
    <s v="414"/>
    <s v="289"/>
    <s v="593"/>
    <s v="593"/>
    <n v="9.676609622000000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753"/>
    <n v="174684126"/>
    <n v="101924982"/>
    <x v="1"/>
    <x v="0"/>
    <x v="0"/>
    <x v="0"/>
    <n v="6"/>
    <x v="2"/>
    <x v="5"/>
    <n v="0"/>
    <x v="22"/>
    <x v="1"/>
    <x v="1"/>
    <n v="0"/>
    <s v="410"/>
    <s v="428"/>
    <s v="486"/>
    <s v="486"/>
    <n v="25.246401590000001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2497"/>
    <n v="131075220"/>
    <n v="23796837"/>
    <x v="2"/>
    <x v="1"/>
    <x v="2"/>
    <x v="0"/>
    <n v="6"/>
    <x v="5"/>
    <x v="12"/>
    <n v="3"/>
    <x v="52"/>
    <x v="1"/>
    <x v="1"/>
    <n v="0"/>
    <s v="486"/>
    <s v="518"/>
    <s v="493"/>
    <s v="493"/>
    <n v="50.9181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0029"/>
    <n v="97488594"/>
    <n v="5706396"/>
    <x v="2"/>
    <x v="0"/>
    <x v="1"/>
    <x v="0"/>
    <n v="2"/>
    <x v="7"/>
    <x v="26"/>
    <n v="5"/>
    <x v="34"/>
    <x v="1"/>
    <x v="1"/>
    <n v="0"/>
    <s v="410"/>
    <s v="414"/>
    <s v="401"/>
    <s v="401"/>
    <n v="98.91525280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307"/>
    <n v="55890222"/>
    <n v="19982952"/>
    <x v="1"/>
    <x v="1"/>
    <x v="3"/>
    <x v="0"/>
    <n v="5"/>
    <x v="10"/>
    <x v="5"/>
    <n v="1"/>
    <x v="27"/>
    <x v="1"/>
    <x v="1"/>
    <n v="0"/>
    <s v="715"/>
    <s v="492"/>
    <s v="250"/>
    <s v="250"/>
    <n v="73.188594269999996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312"/>
    <n v="283541112"/>
    <n v="108263493"/>
    <x v="1"/>
    <x v="1"/>
    <x v="1"/>
    <x v="0"/>
    <n v="2"/>
    <x v="2"/>
    <x v="15"/>
    <n v="3"/>
    <x v="19"/>
    <x v="1"/>
    <x v="1"/>
    <n v="0"/>
    <s v="592"/>
    <s v="591"/>
    <s v="599"/>
    <s v="599"/>
    <n v="79.66447426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642"/>
    <n v="177065262"/>
    <n v="95784822"/>
    <x v="1"/>
    <x v="0"/>
    <x v="5"/>
    <x v="0"/>
    <n v="3"/>
    <x v="0"/>
    <x v="1"/>
    <n v="1"/>
    <x v="15"/>
    <x v="1"/>
    <x v="1"/>
    <n v="0"/>
    <s v="250.11"/>
    <s v="276"/>
    <s v="276"/>
    <s v="276"/>
    <n v="27.96175824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7048"/>
    <n v="233403942"/>
    <n v="86931513"/>
    <x v="1"/>
    <x v="0"/>
    <x v="3"/>
    <x v="0"/>
    <n v="3"/>
    <x v="2"/>
    <x v="23"/>
    <n v="0"/>
    <x v="18"/>
    <x v="0"/>
    <x v="1"/>
    <n v="4"/>
    <s v="486"/>
    <s v="491"/>
    <s v="250.02"/>
    <s v="250.02"/>
    <n v="18.8326317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104"/>
    <n v="58316490"/>
    <n v="3342636"/>
    <x v="1"/>
    <x v="1"/>
    <x v="3"/>
    <x v="0"/>
    <n v="9"/>
    <x v="3"/>
    <x v="22"/>
    <n v="3"/>
    <x v="1"/>
    <x v="1"/>
    <x v="1"/>
    <n v="0"/>
    <s v="295"/>
    <s v="401"/>
    <s v="781"/>
    <s v="781"/>
    <n v="94.047487059999995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667"/>
    <n v="134791032"/>
    <n v="20305584"/>
    <x v="3"/>
    <x v="1"/>
    <x v="3"/>
    <x v="0"/>
    <n v="1"/>
    <x v="4"/>
    <x v="32"/>
    <n v="0"/>
    <x v="6"/>
    <x v="1"/>
    <x v="1"/>
    <n v="0"/>
    <s v="786"/>
    <s v="486"/>
    <s v="250"/>
    <s v="250"/>
    <n v="64.9268174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183"/>
    <n v="385459220"/>
    <n v="38838222"/>
    <x v="1"/>
    <x v="0"/>
    <x v="3"/>
    <x v="0"/>
    <n v="4"/>
    <x v="2"/>
    <x v="18"/>
    <n v="1"/>
    <x v="25"/>
    <x v="1"/>
    <x v="1"/>
    <n v="1"/>
    <s v="722"/>
    <s v="162"/>
    <s v="530"/>
    <s v="530"/>
    <n v="8.7263415640000002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93"/>
    <n v="38620758"/>
    <n v="2308932"/>
    <x v="2"/>
    <x v="1"/>
    <x v="4"/>
    <x v="0"/>
    <n v="4"/>
    <x v="6"/>
    <x v="30"/>
    <n v="4"/>
    <x v="17"/>
    <x v="1"/>
    <x v="1"/>
    <n v="0"/>
    <s v="626"/>
    <s v="340"/>
    <s v="617"/>
    <s v="617"/>
    <n v="82.23042735999999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887"/>
    <n v="228341742"/>
    <n v="59300766"/>
    <x v="2"/>
    <x v="1"/>
    <x v="6"/>
    <x v="0"/>
    <n v="1"/>
    <x v="2"/>
    <x v="28"/>
    <n v="0"/>
    <x v="28"/>
    <x v="1"/>
    <x v="1"/>
    <n v="0"/>
    <s v="969"/>
    <s v="295"/>
    <s v="250"/>
    <s v="250"/>
    <n v="27.6390170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92"/>
    <n v="42782016"/>
    <n v="13014360"/>
    <x v="1"/>
    <x v="1"/>
    <x v="5"/>
    <x v="2"/>
    <n v="6"/>
    <x v="6"/>
    <x v="23"/>
    <n v="4"/>
    <x v="19"/>
    <x v="1"/>
    <x v="1"/>
    <n v="0"/>
    <s v="642"/>
    <s v="250.01"/>
    <s v="648"/>
    <s v="648"/>
    <n v="86.73787307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922"/>
    <n v="219581250"/>
    <n v="94273002"/>
    <x v="2"/>
    <x v="1"/>
    <x v="0"/>
    <x v="0"/>
    <n v="2"/>
    <x v="2"/>
    <x v="5"/>
    <n v="0"/>
    <x v="24"/>
    <x v="1"/>
    <x v="1"/>
    <n v="0"/>
    <s v="427"/>
    <s v="428"/>
    <s v="401"/>
    <s v="401"/>
    <n v="2.136807963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315"/>
    <n v="34825434"/>
    <n v="1011681"/>
    <x v="2"/>
    <x v="0"/>
    <x v="0"/>
    <x v="0"/>
    <n v="8"/>
    <x v="2"/>
    <x v="44"/>
    <n v="0"/>
    <x v="1"/>
    <x v="1"/>
    <x v="1"/>
    <n v="2"/>
    <s v="519"/>
    <s v="38"/>
    <s v="578"/>
    <s v="578"/>
    <n v="44.7646819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624"/>
    <n v="106111944"/>
    <n v="3374685"/>
    <x v="1"/>
    <x v="1"/>
    <x v="0"/>
    <x v="0"/>
    <n v="4"/>
    <x v="5"/>
    <x v="32"/>
    <n v="0"/>
    <x v="18"/>
    <x v="1"/>
    <x v="1"/>
    <n v="0"/>
    <s v="428"/>
    <s v="250.8"/>
    <s v="294"/>
    <s v="294"/>
    <n v="14.22975273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325"/>
    <n v="247593984"/>
    <n v="87353010"/>
    <x v="1"/>
    <x v="0"/>
    <x v="0"/>
    <x v="0"/>
    <n v="9"/>
    <x v="22"/>
    <x v="39"/>
    <n v="0"/>
    <x v="18"/>
    <x v="2"/>
    <x v="3"/>
    <n v="3"/>
    <s v="780"/>
    <s v="496"/>
    <s v="599"/>
    <s v="599"/>
    <n v="46.093821460000001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776"/>
    <n v="129113310"/>
    <n v="86115060"/>
    <x v="2"/>
    <x v="1"/>
    <x v="6"/>
    <x v="0"/>
    <n v="4"/>
    <x v="5"/>
    <x v="6"/>
    <n v="0"/>
    <x v="5"/>
    <x v="1"/>
    <x v="1"/>
    <n v="1"/>
    <s v="573"/>
    <s v="135"/>
    <s v="250.6"/>
    <s v="250.6"/>
    <n v="22.7656729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394"/>
    <n v="374860334"/>
    <n v="84793014"/>
    <x v="1"/>
    <x v="0"/>
    <x v="1"/>
    <x v="0"/>
    <n v="3"/>
    <x v="2"/>
    <x v="15"/>
    <n v="0"/>
    <x v="25"/>
    <x v="2"/>
    <x v="7"/>
    <n v="3"/>
    <s v="491"/>
    <s v="428"/>
    <s v="414"/>
    <s v="414"/>
    <n v="11.1760662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992"/>
    <n v="156018720"/>
    <n v="111323655"/>
    <x v="1"/>
    <x v="0"/>
    <x v="3"/>
    <x v="0"/>
    <n v="3"/>
    <x v="2"/>
    <x v="55"/>
    <n v="1"/>
    <x v="19"/>
    <x v="1"/>
    <x v="1"/>
    <n v="0"/>
    <s v="486"/>
    <s v="162"/>
    <s v="198"/>
    <s v="198"/>
    <n v="71.426355330000007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446"/>
    <n v="9832092"/>
    <n v="309879"/>
    <x v="1"/>
    <x v="1"/>
    <x v="1"/>
    <x v="0"/>
    <n v="2"/>
    <x v="38"/>
    <x v="9"/>
    <n v="1"/>
    <x v="24"/>
    <x v="1"/>
    <x v="1"/>
    <n v="0"/>
    <s v="531"/>
    <s v="287"/>
    <s v="573"/>
    <s v="573"/>
    <n v="2.4882857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151"/>
    <n v="238372224"/>
    <n v="75869676"/>
    <x v="1"/>
    <x v="1"/>
    <x v="0"/>
    <x v="0"/>
    <n v="3"/>
    <x v="2"/>
    <x v="42"/>
    <n v="0"/>
    <x v="0"/>
    <x v="1"/>
    <x v="1"/>
    <n v="1"/>
    <s v="157"/>
    <s v="263"/>
    <s v="197"/>
    <s v="197"/>
    <n v="79.7484550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288"/>
    <n v="79606626"/>
    <n v="111348270"/>
    <x v="1"/>
    <x v="0"/>
    <x v="2"/>
    <x v="0"/>
    <n v="12"/>
    <x v="4"/>
    <x v="105"/>
    <n v="1"/>
    <x v="38"/>
    <x v="1"/>
    <x v="1"/>
    <n v="1"/>
    <s v="403"/>
    <s v="38"/>
    <s v="250.03"/>
    <s v="250.03"/>
    <n v="25.25978465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912"/>
    <n v="70591092"/>
    <n v="971487"/>
    <x v="2"/>
    <x v="0"/>
    <x v="2"/>
    <x v="0"/>
    <n v="4"/>
    <x v="5"/>
    <x v="32"/>
    <n v="6"/>
    <x v="4"/>
    <x v="1"/>
    <x v="1"/>
    <n v="0"/>
    <s v="410"/>
    <s v="584"/>
    <s v="458"/>
    <s v="458"/>
    <n v="61.6911224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179"/>
    <n v="76689972"/>
    <n v="21028050"/>
    <x v="1"/>
    <x v="1"/>
    <x v="3"/>
    <x v="0"/>
    <n v="5"/>
    <x v="2"/>
    <x v="40"/>
    <n v="0"/>
    <x v="16"/>
    <x v="1"/>
    <x v="1"/>
    <n v="0"/>
    <s v="486"/>
    <s v="401"/>
    <s v="244"/>
    <s v="244"/>
    <n v="3.9288439290000001"/>
    <x v="1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8554"/>
    <n v="119860152"/>
    <n v="57434598"/>
    <x v="1"/>
    <x v="1"/>
    <x v="3"/>
    <x v="2"/>
    <n v="3"/>
    <x v="17"/>
    <x v="46"/>
    <n v="1"/>
    <x v="4"/>
    <x v="0"/>
    <x v="1"/>
    <n v="0"/>
    <s v="715"/>
    <s v="401"/>
    <s v="272"/>
    <s v="272"/>
    <n v="33.261959930000003"/>
    <x v="4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7910"/>
    <n v="146834280"/>
    <n v="55238886"/>
    <x v="1"/>
    <x v="0"/>
    <x v="3"/>
    <x v="2"/>
    <n v="10"/>
    <x v="2"/>
    <x v="90"/>
    <n v="6"/>
    <x v="40"/>
    <x v="1"/>
    <x v="1"/>
    <n v="0"/>
    <s v="410"/>
    <s v="414"/>
    <s v="745"/>
    <s v="745"/>
    <n v="80.26648350000000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8359"/>
    <n v="147631050"/>
    <n v="84562092"/>
    <x v="1"/>
    <x v="1"/>
    <x v="4"/>
    <x v="0"/>
    <n v="4"/>
    <x v="2"/>
    <x v="11"/>
    <n v="0"/>
    <x v="4"/>
    <x v="1"/>
    <x v="1"/>
    <n v="0"/>
    <s v="486"/>
    <s v="250"/>
    <s v="535"/>
    <s v="535"/>
    <n v="55.59804244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5028"/>
    <n v="181097196"/>
    <n v="33450327"/>
    <x v="1"/>
    <x v="1"/>
    <x v="0"/>
    <x v="0"/>
    <n v="7"/>
    <x v="2"/>
    <x v="38"/>
    <n v="0"/>
    <x v="2"/>
    <x v="1"/>
    <x v="1"/>
    <n v="0"/>
    <s v="557"/>
    <s v="410"/>
    <s v="425"/>
    <s v="425"/>
    <n v="17.94782207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1086"/>
    <n v="205386078"/>
    <n v="93664548"/>
    <x v="1"/>
    <x v="1"/>
    <x v="0"/>
    <x v="0"/>
    <n v="6"/>
    <x v="0"/>
    <x v="75"/>
    <n v="0"/>
    <x v="26"/>
    <x v="0"/>
    <x v="0"/>
    <n v="5"/>
    <s v="8"/>
    <s v="200"/>
    <s v="250"/>
    <s v="250"/>
    <n v="59.0393209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16"/>
    <n v="42232650"/>
    <n v="3678102"/>
    <x v="2"/>
    <x v="1"/>
    <x v="1"/>
    <x v="0"/>
    <n v="2"/>
    <x v="0"/>
    <x v="18"/>
    <n v="1"/>
    <x v="1"/>
    <x v="1"/>
    <x v="1"/>
    <n v="0"/>
    <s v="786"/>
    <s v="427"/>
    <s v="V45"/>
    <s v="V45"/>
    <n v="80.250139399999995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2997"/>
    <n v="132604152"/>
    <n v="111017916"/>
    <x v="1"/>
    <x v="1"/>
    <x v="2"/>
    <x v="0"/>
    <n v="10"/>
    <x v="0"/>
    <x v="6"/>
    <n v="0"/>
    <x v="10"/>
    <x v="1"/>
    <x v="1"/>
    <n v="0"/>
    <s v="486"/>
    <s v="493"/>
    <s v="252"/>
    <s v="252"/>
    <n v="76.23885742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0"/>
  </r>
  <r>
    <n v="67868"/>
    <n v="190828308"/>
    <n v="84750579"/>
    <x v="1"/>
    <x v="1"/>
    <x v="2"/>
    <x v="3"/>
    <n v="3"/>
    <x v="17"/>
    <x v="80"/>
    <n v="2"/>
    <x v="19"/>
    <x v="0"/>
    <x v="0"/>
    <n v="0"/>
    <s v="715"/>
    <s v="214"/>
    <s v="250"/>
    <s v="250"/>
    <n v="46.54283814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445"/>
    <n v="284284482"/>
    <n v="41272911"/>
    <x v="1"/>
    <x v="1"/>
    <x v="0"/>
    <x v="0"/>
    <n v="5"/>
    <x v="2"/>
    <x v="70"/>
    <n v="0"/>
    <x v="5"/>
    <x v="1"/>
    <x v="1"/>
    <n v="2"/>
    <s v="250.02"/>
    <s v="707"/>
    <s v="799"/>
    <s v="799"/>
    <n v="33.3594573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286"/>
    <n v="181861722"/>
    <n v="95580234"/>
    <x v="1"/>
    <x v="0"/>
    <x v="3"/>
    <x v="0"/>
    <n v="3"/>
    <x v="2"/>
    <x v="65"/>
    <n v="0"/>
    <x v="0"/>
    <x v="1"/>
    <x v="1"/>
    <n v="0"/>
    <s v="434"/>
    <s v="276"/>
    <s v="276"/>
    <s v="276"/>
    <n v="58.0856093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3996"/>
    <n v="263915244"/>
    <n v="64832823"/>
    <x v="1"/>
    <x v="1"/>
    <x v="6"/>
    <x v="0"/>
    <n v="3"/>
    <x v="2"/>
    <x v="28"/>
    <n v="0"/>
    <x v="10"/>
    <x v="1"/>
    <x v="1"/>
    <n v="0"/>
    <s v="250.13"/>
    <s v="285"/>
    <s v="535"/>
    <s v="535"/>
    <n v="38.876291819999999"/>
    <x v="4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286"/>
    <n v="154903602"/>
    <n v="82203444"/>
    <x v="2"/>
    <x v="1"/>
    <x v="4"/>
    <x v="0"/>
    <n v="3"/>
    <x v="2"/>
    <x v="28"/>
    <n v="1"/>
    <x v="6"/>
    <x v="6"/>
    <x v="3"/>
    <n v="6"/>
    <s v="284"/>
    <s v="250"/>
    <s v="401"/>
    <s v="401"/>
    <n v="29.785438190000001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7953"/>
    <n v="281772144"/>
    <n v="36349299"/>
    <x v="1"/>
    <x v="1"/>
    <x v="4"/>
    <x v="0"/>
    <n v="2"/>
    <x v="2"/>
    <x v="80"/>
    <n v="0"/>
    <x v="14"/>
    <x v="1"/>
    <x v="1"/>
    <n v="0"/>
    <s v="250.12"/>
    <s v="276"/>
    <s v="V58"/>
    <s v="V58"/>
    <n v="44.3327075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5093"/>
    <n v="356743490"/>
    <n v="31971492"/>
    <x v="1"/>
    <x v="0"/>
    <x v="0"/>
    <x v="0"/>
    <n v="2"/>
    <x v="14"/>
    <x v="36"/>
    <n v="2"/>
    <x v="14"/>
    <x v="13"/>
    <x v="0"/>
    <n v="0"/>
    <s v="440"/>
    <s v="707"/>
    <s v="250"/>
    <s v="250"/>
    <n v="97.2200638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915"/>
    <n v="97270710"/>
    <n v="72730008"/>
    <x v="1"/>
    <x v="1"/>
    <x v="0"/>
    <x v="0"/>
    <n v="8"/>
    <x v="19"/>
    <x v="18"/>
    <n v="1"/>
    <x v="5"/>
    <x v="5"/>
    <x v="0"/>
    <n v="2"/>
    <s v="151"/>
    <s v="427"/>
    <s v="401"/>
    <s v="401"/>
    <n v="85.157734689999998"/>
    <x v="2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5583"/>
    <n v="85315290"/>
    <n v="15584670"/>
    <x v="2"/>
    <x v="0"/>
    <x v="2"/>
    <x v="0"/>
    <n v="1"/>
    <x v="2"/>
    <x v="23"/>
    <n v="1"/>
    <x v="0"/>
    <x v="1"/>
    <x v="1"/>
    <n v="0"/>
    <s v="423"/>
    <s v="305"/>
    <s v="414"/>
    <s v="414"/>
    <n v="40.31662575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16199"/>
    <n v="61121268"/>
    <n v="80333856"/>
    <x v="1"/>
    <x v="1"/>
    <x v="2"/>
    <x v="0"/>
    <n v="2"/>
    <x v="4"/>
    <x v="44"/>
    <n v="0"/>
    <x v="3"/>
    <x v="1"/>
    <x v="1"/>
    <n v="0"/>
    <s v="250.6"/>
    <s v="682"/>
    <s v="707"/>
    <s v="707"/>
    <n v="33.047175609999996"/>
    <x v="1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83160"/>
    <n v="259996146"/>
    <n v="42744600"/>
    <x v="1"/>
    <x v="0"/>
    <x v="3"/>
    <x v="0"/>
    <n v="4"/>
    <x v="2"/>
    <x v="6"/>
    <n v="6"/>
    <x v="18"/>
    <x v="0"/>
    <x v="1"/>
    <n v="0"/>
    <s v="996"/>
    <s v="E878"/>
    <s v="440"/>
    <s v="440"/>
    <n v="45.4628203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908"/>
    <n v="18645864"/>
    <n v="48150"/>
    <x v="1"/>
    <x v="1"/>
    <x v="2"/>
    <x v="0"/>
    <n v="3"/>
    <x v="22"/>
    <x v="5"/>
    <n v="5"/>
    <x v="10"/>
    <x v="1"/>
    <x v="1"/>
    <n v="0"/>
    <s v="410"/>
    <s v="414"/>
    <s v="250"/>
    <s v="250"/>
    <n v="37.94353985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4218"/>
    <n v="265016814"/>
    <n v="42915474"/>
    <x v="1"/>
    <x v="0"/>
    <x v="1"/>
    <x v="0"/>
    <n v="6"/>
    <x v="2"/>
    <x v="9"/>
    <n v="1"/>
    <x v="32"/>
    <x v="2"/>
    <x v="1"/>
    <n v="3"/>
    <s v="414"/>
    <s v="403"/>
    <s v="585"/>
    <s v="585"/>
    <n v="11.473394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2417"/>
    <n v="103369950"/>
    <n v="11990700"/>
    <x v="1"/>
    <x v="0"/>
    <x v="3"/>
    <x v="0"/>
    <n v="2"/>
    <x v="2"/>
    <x v="67"/>
    <n v="1"/>
    <x v="15"/>
    <x v="1"/>
    <x v="1"/>
    <n v="0"/>
    <s v="535"/>
    <s v="41"/>
    <s v="250"/>
    <s v="250"/>
    <n v="51.85480591000000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104"/>
    <n v="65870340"/>
    <n v="20527560"/>
    <x v="1"/>
    <x v="1"/>
    <x v="1"/>
    <x v="0"/>
    <n v="1"/>
    <x v="34"/>
    <x v="6"/>
    <n v="2"/>
    <x v="24"/>
    <x v="1"/>
    <x v="1"/>
    <n v="0"/>
    <s v="527"/>
    <s v="250.01"/>
    <s v="401"/>
    <s v="401"/>
    <n v="91.17297729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2720"/>
    <n v="326110232"/>
    <n v="21774132"/>
    <x v="1"/>
    <x v="1"/>
    <x v="3"/>
    <x v="2"/>
    <n v="3"/>
    <x v="2"/>
    <x v="5"/>
    <n v="0"/>
    <x v="3"/>
    <x v="3"/>
    <x v="1"/>
    <n v="0"/>
    <s v="491"/>
    <s v="250"/>
    <s v="244"/>
    <s v="244"/>
    <n v="37.432725189999999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179"/>
    <n v="210643266"/>
    <n v="43908291"/>
    <x v="1"/>
    <x v="1"/>
    <x v="0"/>
    <x v="0"/>
    <n v="2"/>
    <x v="2"/>
    <x v="52"/>
    <n v="0"/>
    <x v="1"/>
    <x v="1"/>
    <x v="1"/>
    <n v="0"/>
    <s v="428"/>
    <s v="424"/>
    <s v="250"/>
    <s v="250"/>
    <n v="45.7695518499999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2986"/>
    <n v="132588954"/>
    <n v="43537248"/>
    <x v="1"/>
    <x v="0"/>
    <x v="4"/>
    <x v="0"/>
    <n v="2"/>
    <x v="14"/>
    <x v="22"/>
    <n v="0"/>
    <x v="16"/>
    <x v="1"/>
    <x v="1"/>
    <n v="0"/>
    <s v="574"/>
    <s v="38"/>
    <s v="995"/>
    <s v="995"/>
    <n v="66.57935824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005"/>
    <n v="108888822"/>
    <n v="82362375"/>
    <x v="1"/>
    <x v="1"/>
    <x v="0"/>
    <x v="0"/>
    <n v="6"/>
    <x v="2"/>
    <x v="70"/>
    <n v="0"/>
    <x v="4"/>
    <x v="1"/>
    <x v="1"/>
    <n v="5"/>
    <s v="590"/>
    <s v="276"/>
    <s v="250"/>
    <s v="250"/>
    <n v="88.154374489999995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2212"/>
    <n v="49894596"/>
    <n v="6056415"/>
    <x v="1"/>
    <x v="0"/>
    <x v="3"/>
    <x v="0"/>
    <n v="6"/>
    <x v="17"/>
    <x v="34"/>
    <n v="2"/>
    <x v="1"/>
    <x v="1"/>
    <x v="1"/>
    <n v="0"/>
    <s v="440"/>
    <s v="401"/>
    <s v="250"/>
    <s v="250"/>
    <n v="72.403304340000005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651"/>
    <n v="87684006"/>
    <n v="6883434"/>
    <x v="1"/>
    <x v="0"/>
    <x v="6"/>
    <x v="0"/>
    <n v="4"/>
    <x v="18"/>
    <x v="68"/>
    <n v="2"/>
    <x v="19"/>
    <x v="1"/>
    <x v="1"/>
    <n v="3"/>
    <s v="507"/>
    <s v="331"/>
    <s v="343"/>
    <s v="343"/>
    <n v="65.60159337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718"/>
    <n v="240694302"/>
    <n v="100279737"/>
    <x v="1"/>
    <x v="0"/>
    <x v="1"/>
    <x v="0"/>
    <n v="10"/>
    <x v="4"/>
    <x v="13"/>
    <n v="6"/>
    <x v="32"/>
    <x v="1"/>
    <x v="1"/>
    <n v="0"/>
    <s v="250.6"/>
    <s v="707"/>
    <s v="682"/>
    <s v="682"/>
    <n v="86.475311590000004"/>
    <x v="0"/>
    <s v="None"/>
    <s v="&gt;8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0171"/>
    <n v="150991770"/>
    <n v="97550379"/>
    <x v="1"/>
    <x v="1"/>
    <x v="6"/>
    <x v="0"/>
    <n v="3"/>
    <x v="2"/>
    <x v="67"/>
    <n v="1"/>
    <x v="10"/>
    <x v="1"/>
    <x v="1"/>
    <n v="0"/>
    <s v="250.11"/>
    <s v="427"/>
    <s v="276"/>
    <s v="276"/>
    <n v="49.697499290000003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5777"/>
    <n v="271951794"/>
    <n v="96682572"/>
    <x v="1"/>
    <x v="0"/>
    <x v="3"/>
    <x v="0"/>
    <n v="2"/>
    <x v="2"/>
    <x v="0"/>
    <n v="0"/>
    <x v="3"/>
    <x v="2"/>
    <x v="3"/>
    <n v="2"/>
    <s v="428"/>
    <s v="786"/>
    <s v="402"/>
    <s v="402"/>
    <n v="26.21545296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097"/>
    <n v="210320934"/>
    <n v="90330768"/>
    <x v="1"/>
    <x v="0"/>
    <x v="2"/>
    <x v="0"/>
    <n v="4"/>
    <x v="0"/>
    <x v="35"/>
    <n v="0"/>
    <x v="26"/>
    <x v="1"/>
    <x v="1"/>
    <n v="1"/>
    <s v="250.02"/>
    <s v="707"/>
    <s v="276"/>
    <s v="276"/>
    <n v="79.97941733000000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Steady"/>
    <s v="No"/>
    <s v="No"/>
    <s v="No"/>
    <s v="No"/>
    <x v="1"/>
    <x v="0"/>
    <x v="0"/>
  </r>
  <r>
    <n v="22636"/>
    <n v="77890338"/>
    <n v="77635368"/>
    <x v="1"/>
    <x v="1"/>
    <x v="0"/>
    <x v="0"/>
    <n v="12"/>
    <x v="26"/>
    <x v="9"/>
    <n v="6"/>
    <x v="46"/>
    <x v="1"/>
    <x v="1"/>
    <n v="0"/>
    <s v="410"/>
    <s v="428"/>
    <s v="424"/>
    <s v="424"/>
    <n v="74.78830954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4673"/>
    <n v="56965884"/>
    <n v="88234974"/>
    <x v="1"/>
    <x v="1"/>
    <x v="1"/>
    <x v="2"/>
    <n v="3"/>
    <x v="2"/>
    <x v="56"/>
    <n v="0"/>
    <x v="14"/>
    <x v="1"/>
    <x v="1"/>
    <n v="0"/>
    <s v="922"/>
    <s v="E812"/>
    <s v="401"/>
    <s v="401"/>
    <n v="62.49691170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472"/>
    <n v="85047918"/>
    <n v="71443854"/>
    <x v="1"/>
    <x v="1"/>
    <x v="3"/>
    <x v="0"/>
    <n v="2"/>
    <x v="5"/>
    <x v="56"/>
    <n v="0"/>
    <x v="6"/>
    <x v="1"/>
    <x v="1"/>
    <n v="0"/>
    <s v="276"/>
    <s v="496"/>
    <s v="558"/>
    <s v="558"/>
    <n v="37.8474506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675"/>
    <n v="213206598"/>
    <n v="60501924"/>
    <x v="2"/>
    <x v="1"/>
    <x v="4"/>
    <x v="0"/>
    <n v="2"/>
    <x v="2"/>
    <x v="6"/>
    <n v="6"/>
    <x v="4"/>
    <x v="1"/>
    <x v="1"/>
    <n v="0"/>
    <s v="410"/>
    <s v="401"/>
    <s v="305"/>
    <s v="305"/>
    <n v="1.74472871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8709"/>
    <n v="404324648"/>
    <n v="78123699"/>
    <x v="1"/>
    <x v="1"/>
    <x v="4"/>
    <x v="0"/>
    <n v="1"/>
    <x v="12"/>
    <x v="78"/>
    <n v="5"/>
    <x v="24"/>
    <x v="1"/>
    <x v="1"/>
    <n v="1"/>
    <s v="414"/>
    <s v="250"/>
    <s v="346"/>
    <s v="346"/>
    <n v="12.875741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658"/>
    <n v="48122316"/>
    <n v="1448370"/>
    <x v="2"/>
    <x v="1"/>
    <x v="6"/>
    <x v="0"/>
    <n v="3"/>
    <x v="2"/>
    <x v="28"/>
    <n v="0"/>
    <x v="15"/>
    <x v="1"/>
    <x v="1"/>
    <n v="0"/>
    <s v="250.22"/>
    <s v="710"/>
    <s v="276"/>
    <s v="276"/>
    <n v="35.548936179999998"/>
    <x v="1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759"/>
    <n v="131856264"/>
    <n v="23915196"/>
    <x v="2"/>
    <x v="1"/>
    <x v="4"/>
    <x v="0"/>
    <n v="11"/>
    <x v="1"/>
    <x v="19"/>
    <n v="5"/>
    <x v="46"/>
    <x v="1"/>
    <x v="6"/>
    <n v="1"/>
    <s v="996"/>
    <s v="403"/>
    <s v="38"/>
    <s v="38"/>
    <n v="65.2887139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555"/>
    <n v="72334710"/>
    <n v="1246851"/>
    <x v="2"/>
    <x v="1"/>
    <x v="6"/>
    <x v="0"/>
    <n v="2"/>
    <x v="2"/>
    <x v="10"/>
    <n v="0"/>
    <x v="14"/>
    <x v="1"/>
    <x v="1"/>
    <n v="0"/>
    <s v="786"/>
    <s v="427"/>
    <s v="250"/>
    <s v="250"/>
    <n v="85.760547439999996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1621"/>
    <n v="441979310"/>
    <n v="93678255"/>
    <x v="2"/>
    <x v="1"/>
    <x v="2"/>
    <x v="0"/>
    <n v="6"/>
    <x v="2"/>
    <x v="30"/>
    <n v="0"/>
    <x v="3"/>
    <x v="1"/>
    <x v="13"/>
    <n v="0"/>
    <s v="724"/>
    <s v="724"/>
    <s v="401"/>
    <s v="401"/>
    <n v="52.5115582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171"/>
    <n v="89117778"/>
    <n v="6146289"/>
    <x v="2"/>
    <x v="1"/>
    <x v="2"/>
    <x v="0"/>
    <n v="1"/>
    <x v="2"/>
    <x v="59"/>
    <n v="1"/>
    <x v="24"/>
    <x v="1"/>
    <x v="1"/>
    <n v="0"/>
    <s v="591"/>
    <s v="599"/>
    <s v="593"/>
    <s v="593"/>
    <n v="96.24407243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857"/>
    <n v="228264894"/>
    <n v="42567840"/>
    <x v="1"/>
    <x v="1"/>
    <x v="1"/>
    <x v="0"/>
    <n v="2"/>
    <x v="2"/>
    <x v="41"/>
    <n v="0"/>
    <x v="5"/>
    <x v="1"/>
    <x v="1"/>
    <n v="1"/>
    <s v="786"/>
    <s v="401"/>
    <s v="276"/>
    <s v="276"/>
    <n v="70.91535315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128"/>
    <n v="71172876"/>
    <n v="102762"/>
    <x v="1"/>
    <x v="1"/>
    <x v="3"/>
    <x v="0"/>
    <n v="5"/>
    <x v="2"/>
    <x v="2"/>
    <n v="0"/>
    <x v="8"/>
    <x v="1"/>
    <x v="1"/>
    <n v="1"/>
    <s v="414"/>
    <s v="411"/>
    <s v="401"/>
    <s v="401"/>
    <n v="40.097537799999998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888"/>
    <n v="268299270"/>
    <n v="96983937"/>
    <x v="1"/>
    <x v="0"/>
    <x v="1"/>
    <x v="0"/>
    <n v="4"/>
    <x v="2"/>
    <x v="9"/>
    <n v="0"/>
    <x v="19"/>
    <x v="1"/>
    <x v="1"/>
    <n v="1"/>
    <s v="250.12"/>
    <s v="401"/>
    <s v="272"/>
    <s v="272"/>
    <n v="57.570760450000002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555"/>
    <n v="226890330"/>
    <n v="51450858"/>
    <x v="0"/>
    <x v="0"/>
    <x v="6"/>
    <x v="0"/>
    <n v="9"/>
    <x v="2"/>
    <x v="30"/>
    <n v="0"/>
    <x v="24"/>
    <x v="1"/>
    <x v="1"/>
    <n v="1"/>
    <s v="V57"/>
    <s v="824"/>
    <s v="845"/>
    <s v="845"/>
    <n v="89.437769520000003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5735"/>
    <n v="365595494"/>
    <n v="85403556"/>
    <x v="1"/>
    <x v="1"/>
    <x v="3"/>
    <x v="0"/>
    <n v="6"/>
    <x v="2"/>
    <x v="22"/>
    <n v="1"/>
    <x v="1"/>
    <x v="2"/>
    <x v="1"/>
    <n v="5"/>
    <s v="403"/>
    <s v="585"/>
    <s v="250.5"/>
    <s v="250.5"/>
    <n v="28.9837497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954"/>
    <n v="407356922"/>
    <n v="44149239"/>
    <x v="1"/>
    <x v="0"/>
    <x v="0"/>
    <x v="0"/>
    <n v="2"/>
    <x v="2"/>
    <x v="13"/>
    <n v="4"/>
    <x v="6"/>
    <x v="1"/>
    <x v="1"/>
    <n v="1"/>
    <s v="410"/>
    <s v="414"/>
    <s v="425"/>
    <s v="425"/>
    <n v="15.03619789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998"/>
    <n v="70878390"/>
    <n v="23024862"/>
    <x v="1"/>
    <x v="1"/>
    <x v="1"/>
    <x v="0"/>
    <n v="7"/>
    <x v="7"/>
    <x v="12"/>
    <n v="4"/>
    <x v="38"/>
    <x v="1"/>
    <x v="1"/>
    <n v="0"/>
    <s v="414"/>
    <s v="411"/>
    <s v="403"/>
    <s v="403"/>
    <n v="77.1058054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48"/>
    <n v="9355386"/>
    <n v="97847946"/>
    <x v="1"/>
    <x v="1"/>
    <x v="0"/>
    <x v="0"/>
    <n v="5"/>
    <x v="2"/>
    <x v="81"/>
    <n v="5"/>
    <x v="26"/>
    <x v="1"/>
    <x v="1"/>
    <n v="0"/>
    <s v="507"/>
    <s v="427"/>
    <s v="518"/>
    <s v="518"/>
    <n v="27.85749780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0259"/>
    <n v="97947882"/>
    <n v="23616945"/>
    <x v="2"/>
    <x v="0"/>
    <x v="3"/>
    <x v="0"/>
    <n v="6"/>
    <x v="5"/>
    <x v="5"/>
    <n v="0"/>
    <x v="23"/>
    <x v="1"/>
    <x v="1"/>
    <n v="0"/>
    <s v="250.6"/>
    <s v="272"/>
    <s v="729"/>
    <s v="729"/>
    <n v="16.628171529999999"/>
    <x v="0"/>
    <s v="None"/>
    <s v="None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843"/>
    <n v="39396354"/>
    <n v="23583609"/>
    <x v="1"/>
    <x v="1"/>
    <x v="3"/>
    <x v="0"/>
    <n v="3"/>
    <x v="16"/>
    <x v="77"/>
    <n v="1"/>
    <x v="3"/>
    <x v="1"/>
    <x v="1"/>
    <n v="0"/>
    <s v="824"/>
    <s v="E880"/>
    <s v="250"/>
    <s v="250"/>
    <n v="23.13044236"/>
    <x v="4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0013"/>
    <n v="97477236"/>
    <n v="22244418"/>
    <x v="1"/>
    <x v="1"/>
    <x v="1"/>
    <x v="0"/>
    <n v="6"/>
    <x v="5"/>
    <x v="82"/>
    <n v="0"/>
    <x v="28"/>
    <x v="1"/>
    <x v="1"/>
    <n v="0"/>
    <s v="781"/>
    <s v="294"/>
    <s v="70"/>
    <s v="70"/>
    <n v="15.04108892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111"/>
    <n v="317850836"/>
    <n v="22961817"/>
    <x v="1"/>
    <x v="1"/>
    <x v="3"/>
    <x v="2"/>
    <n v="6"/>
    <x v="2"/>
    <x v="47"/>
    <n v="2"/>
    <x v="10"/>
    <x v="1"/>
    <x v="1"/>
    <n v="0"/>
    <s v="38"/>
    <s v="584"/>
    <s v="599"/>
    <s v="599"/>
    <n v="77.345319369999999"/>
    <x v="0"/>
    <s v="None"/>
    <s v="None"/>
    <s v="Up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8157"/>
    <n v="282637290"/>
    <n v="40366800"/>
    <x v="1"/>
    <x v="0"/>
    <x v="1"/>
    <x v="0"/>
    <n v="5"/>
    <x v="2"/>
    <x v="2"/>
    <n v="1"/>
    <x v="1"/>
    <x v="1"/>
    <x v="1"/>
    <n v="1"/>
    <s v="275"/>
    <s v="712"/>
    <s v="719"/>
    <s v="719"/>
    <n v="81.43533250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1151"/>
    <n v="205543872"/>
    <n v="96539697"/>
    <x v="1"/>
    <x v="0"/>
    <x v="3"/>
    <x v="0"/>
    <n v="1"/>
    <x v="2"/>
    <x v="80"/>
    <n v="1"/>
    <x v="11"/>
    <x v="2"/>
    <x v="1"/>
    <n v="1"/>
    <s v="493"/>
    <s v="250.82"/>
    <s v="403"/>
    <s v="403"/>
    <n v="72.4045430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390"/>
    <n v="143140884"/>
    <n v="104458545"/>
    <x v="0"/>
    <x v="1"/>
    <x v="1"/>
    <x v="0"/>
    <n v="8"/>
    <x v="0"/>
    <x v="6"/>
    <n v="2"/>
    <x v="0"/>
    <x v="1"/>
    <x v="1"/>
    <n v="0"/>
    <s v="53"/>
    <s v="205"/>
    <s v="250"/>
    <s v="250"/>
    <n v="72.90329973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794"/>
    <n v="223146180"/>
    <n v="90262854"/>
    <x v="1"/>
    <x v="0"/>
    <x v="6"/>
    <x v="0"/>
    <n v="4"/>
    <x v="2"/>
    <x v="22"/>
    <n v="0"/>
    <x v="24"/>
    <x v="1"/>
    <x v="1"/>
    <n v="1"/>
    <s v="8"/>
    <s v="42"/>
    <s v="79"/>
    <s v="79"/>
    <n v="36.18468716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26377"/>
    <n v="87024150"/>
    <n v="10092069"/>
    <x v="1"/>
    <x v="0"/>
    <x v="1"/>
    <x v="0"/>
    <n v="3"/>
    <x v="2"/>
    <x v="11"/>
    <n v="0"/>
    <x v="21"/>
    <x v="1"/>
    <x v="1"/>
    <n v="0"/>
    <s v="434"/>
    <s v="250"/>
    <s v="401"/>
    <s v="401"/>
    <n v="4.8495048719999998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9199"/>
    <n v="149211456"/>
    <n v="24244101"/>
    <x v="1"/>
    <x v="0"/>
    <x v="6"/>
    <x v="0"/>
    <n v="2"/>
    <x v="7"/>
    <x v="80"/>
    <n v="4"/>
    <x v="26"/>
    <x v="1"/>
    <x v="1"/>
    <n v="1"/>
    <s v="250.8"/>
    <s v="682"/>
    <s v="401"/>
    <s v="401"/>
    <n v="61.80689910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242"/>
    <n v="109428522"/>
    <n v="23765319"/>
    <x v="1"/>
    <x v="0"/>
    <x v="1"/>
    <x v="0"/>
    <n v="1"/>
    <x v="5"/>
    <x v="11"/>
    <n v="0"/>
    <x v="0"/>
    <x v="1"/>
    <x v="0"/>
    <n v="1"/>
    <s v="285"/>
    <s v="250"/>
    <s v="V15"/>
    <s v="V15"/>
    <n v="32.695295360000003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48854"/>
    <n v="148529868"/>
    <n v="95171958"/>
    <x v="1"/>
    <x v="0"/>
    <x v="4"/>
    <x v="0"/>
    <n v="2"/>
    <x v="2"/>
    <x v="70"/>
    <n v="1"/>
    <x v="23"/>
    <x v="1"/>
    <x v="1"/>
    <n v="0"/>
    <s v="682"/>
    <s v="250"/>
    <s v="305"/>
    <s v="305"/>
    <n v="52.86835236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6212"/>
    <n v="273977280"/>
    <n v="44187291"/>
    <x v="1"/>
    <x v="1"/>
    <x v="6"/>
    <x v="0"/>
    <n v="7"/>
    <x v="2"/>
    <x v="54"/>
    <n v="1"/>
    <x v="31"/>
    <x v="1"/>
    <x v="1"/>
    <n v="0"/>
    <s v="625"/>
    <s v="997"/>
    <s v="560"/>
    <s v="560"/>
    <n v="51.73612239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148"/>
    <n v="269421876"/>
    <n v="102626559"/>
    <x v="1"/>
    <x v="1"/>
    <x v="2"/>
    <x v="0"/>
    <n v="4"/>
    <x v="17"/>
    <x v="36"/>
    <n v="4"/>
    <x v="34"/>
    <x v="1"/>
    <x v="1"/>
    <n v="0"/>
    <s v="592"/>
    <s v="590"/>
    <s v="591"/>
    <s v="591"/>
    <n v="49.32524759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407"/>
    <n v="334973132"/>
    <n v="40623579"/>
    <x v="2"/>
    <x v="0"/>
    <x v="4"/>
    <x v="0"/>
    <n v="3"/>
    <x v="10"/>
    <x v="65"/>
    <n v="1"/>
    <x v="31"/>
    <x v="6"/>
    <x v="0"/>
    <n v="1"/>
    <s v="715"/>
    <s v="276"/>
    <s v="401"/>
    <s v="401"/>
    <n v="16.67093094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83"/>
    <n v="37457682"/>
    <n v="113844519"/>
    <x v="1"/>
    <x v="1"/>
    <x v="3"/>
    <x v="0"/>
    <n v="5"/>
    <x v="2"/>
    <x v="44"/>
    <n v="1"/>
    <x v="0"/>
    <x v="1"/>
    <x v="1"/>
    <n v="0"/>
    <s v="486"/>
    <s v="428"/>
    <s v="492"/>
    <s v="492"/>
    <n v="48.260958340000002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726"/>
    <n v="87905364"/>
    <n v="63642969"/>
    <x v="1"/>
    <x v="1"/>
    <x v="3"/>
    <x v="0"/>
    <n v="3"/>
    <x v="5"/>
    <x v="17"/>
    <n v="0"/>
    <x v="1"/>
    <x v="1"/>
    <x v="1"/>
    <n v="0"/>
    <s v="250.02"/>
    <s v="276"/>
    <s v="427"/>
    <s v="427"/>
    <n v="52.45144083000000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371"/>
    <n v="294833720"/>
    <n v="39213207"/>
    <x v="2"/>
    <x v="0"/>
    <x v="7"/>
    <x v="0"/>
    <n v="2"/>
    <x v="2"/>
    <x v="6"/>
    <n v="4"/>
    <x v="5"/>
    <x v="1"/>
    <x v="1"/>
    <n v="1"/>
    <s v="414"/>
    <s v="411"/>
    <s v="337"/>
    <s v="337"/>
    <n v="65.127016990000001"/>
    <x v="0"/>
    <s v="None"/>
    <s v="None"/>
    <s v="No"/>
    <s v="No"/>
    <s v="Steady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9610"/>
    <n v="167593686"/>
    <n v="40154814"/>
    <x v="1"/>
    <x v="0"/>
    <x v="4"/>
    <x v="0"/>
    <n v="2"/>
    <x v="0"/>
    <x v="57"/>
    <n v="1"/>
    <x v="18"/>
    <x v="1"/>
    <x v="1"/>
    <n v="0"/>
    <s v="291"/>
    <s v="287"/>
    <s v="780"/>
    <s v="780"/>
    <n v="9.080853812000000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882"/>
    <n v="268287810"/>
    <n v="106556337"/>
    <x v="1"/>
    <x v="1"/>
    <x v="2"/>
    <x v="0"/>
    <n v="4"/>
    <x v="2"/>
    <x v="1"/>
    <n v="0"/>
    <x v="10"/>
    <x v="1"/>
    <x v="1"/>
    <n v="0"/>
    <s v="486"/>
    <s v="428"/>
    <s v="276"/>
    <s v="276"/>
    <n v="83.740863770000004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5848"/>
    <n v="85772526"/>
    <n v="7096212"/>
    <x v="1"/>
    <x v="1"/>
    <x v="1"/>
    <x v="0"/>
    <n v="3"/>
    <x v="4"/>
    <x v="29"/>
    <n v="1"/>
    <x v="5"/>
    <x v="1"/>
    <x v="1"/>
    <n v="0"/>
    <s v="513"/>
    <s v="496"/>
    <s v="428"/>
    <s v="428"/>
    <n v="89.417810459999998"/>
    <x v="3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2874"/>
    <n v="155900436"/>
    <n v="103214043"/>
    <x v="2"/>
    <x v="0"/>
    <x v="1"/>
    <x v="0"/>
    <n v="14"/>
    <x v="2"/>
    <x v="32"/>
    <n v="3"/>
    <x v="25"/>
    <x v="1"/>
    <x v="1"/>
    <n v="0"/>
    <s v="431"/>
    <s v="518"/>
    <s v="784"/>
    <s v="784"/>
    <n v="77.88647328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879"/>
    <n v="36491382"/>
    <n v="245061"/>
    <x v="1"/>
    <x v="0"/>
    <x v="1"/>
    <x v="0"/>
    <n v="6"/>
    <x v="2"/>
    <x v="26"/>
    <n v="5"/>
    <x v="5"/>
    <x v="1"/>
    <x v="1"/>
    <n v="0"/>
    <s v="414"/>
    <s v="411"/>
    <s v="V45"/>
    <s v="V45"/>
    <n v="11.82683843"/>
    <x v="2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4837"/>
    <n v="223403442"/>
    <n v="43304661"/>
    <x v="3"/>
    <x v="1"/>
    <x v="4"/>
    <x v="0"/>
    <n v="12"/>
    <x v="35"/>
    <x v="32"/>
    <n v="0"/>
    <x v="5"/>
    <x v="1"/>
    <x v="1"/>
    <n v="0"/>
    <s v="296"/>
    <s v="250"/>
    <s v="272"/>
    <s v="272"/>
    <n v="92.156401540000005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192"/>
    <n v="71356710"/>
    <n v="1374129"/>
    <x v="1"/>
    <x v="1"/>
    <x v="1"/>
    <x v="0"/>
    <n v="5"/>
    <x v="4"/>
    <x v="51"/>
    <n v="1"/>
    <x v="10"/>
    <x v="1"/>
    <x v="0"/>
    <n v="0"/>
    <s v="428"/>
    <s v="486"/>
    <s v="284"/>
    <s v="284"/>
    <n v="90.584802530000005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500"/>
    <n v="163894608"/>
    <n v="76795335"/>
    <x v="1"/>
    <x v="0"/>
    <x v="1"/>
    <x v="0"/>
    <n v="3"/>
    <x v="2"/>
    <x v="19"/>
    <n v="6"/>
    <x v="11"/>
    <x v="1"/>
    <x v="1"/>
    <n v="4"/>
    <s v="410"/>
    <s v="428"/>
    <s v="250"/>
    <s v="250"/>
    <n v="98.67119458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441"/>
    <n v="72078930"/>
    <n v="128412"/>
    <x v="2"/>
    <x v="1"/>
    <x v="2"/>
    <x v="0"/>
    <n v="5"/>
    <x v="2"/>
    <x v="85"/>
    <n v="0"/>
    <x v="21"/>
    <x v="1"/>
    <x v="1"/>
    <n v="0"/>
    <s v="250.42"/>
    <s v="403"/>
    <s v="250.52"/>
    <s v="250.52"/>
    <n v="60.96689147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996"/>
    <n v="148871928"/>
    <n v="58223880"/>
    <x v="1"/>
    <x v="0"/>
    <x v="0"/>
    <x v="0"/>
    <n v="9"/>
    <x v="2"/>
    <x v="30"/>
    <n v="0"/>
    <x v="0"/>
    <x v="1"/>
    <x v="1"/>
    <n v="0"/>
    <s v="285"/>
    <s v="8"/>
    <s v="427"/>
    <s v="427"/>
    <n v="99.31174194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252"/>
    <n v="411345836"/>
    <n v="79546203"/>
    <x v="3"/>
    <x v="0"/>
    <x v="2"/>
    <x v="0"/>
    <n v="7"/>
    <x v="2"/>
    <x v="8"/>
    <n v="4"/>
    <x v="8"/>
    <x v="1"/>
    <x v="1"/>
    <n v="1"/>
    <s v="202"/>
    <s v="250"/>
    <s v="414"/>
    <s v="414"/>
    <n v="60.2072474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9738"/>
    <n v="245081748"/>
    <n v="67404888"/>
    <x v="1"/>
    <x v="1"/>
    <x v="0"/>
    <x v="0"/>
    <n v="2"/>
    <x v="9"/>
    <x v="80"/>
    <n v="0"/>
    <x v="18"/>
    <x v="0"/>
    <x v="1"/>
    <n v="1"/>
    <s v="276"/>
    <s v="276"/>
    <s v="E944"/>
    <s v="E944"/>
    <n v="95.24395572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296"/>
    <n v="399048830"/>
    <n v="34248474"/>
    <x v="1"/>
    <x v="0"/>
    <x v="2"/>
    <x v="0"/>
    <n v="7"/>
    <x v="2"/>
    <x v="55"/>
    <n v="4"/>
    <x v="25"/>
    <x v="2"/>
    <x v="3"/>
    <n v="7"/>
    <s v="571"/>
    <s v="572"/>
    <s v="531"/>
    <s v="531"/>
    <n v="49.37701329000000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1959"/>
    <n v="209538426"/>
    <n v="91080846"/>
    <x v="1"/>
    <x v="0"/>
    <x v="2"/>
    <x v="0"/>
    <n v="7"/>
    <x v="7"/>
    <x v="29"/>
    <n v="1"/>
    <x v="23"/>
    <x v="0"/>
    <x v="1"/>
    <n v="1"/>
    <s v="996"/>
    <s v="38"/>
    <s v="425"/>
    <s v="425"/>
    <n v="78.89131080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040"/>
    <n v="181111686"/>
    <n v="105958782"/>
    <x v="1"/>
    <x v="1"/>
    <x v="0"/>
    <x v="0"/>
    <n v="4"/>
    <x v="0"/>
    <x v="13"/>
    <n v="1"/>
    <x v="1"/>
    <x v="1"/>
    <x v="1"/>
    <n v="0"/>
    <s v="153"/>
    <s v="197"/>
    <s v="197"/>
    <s v="197"/>
    <n v="85.21844382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40"/>
    <n v="40817964"/>
    <n v="312498"/>
    <x v="2"/>
    <x v="1"/>
    <x v="2"/>
    <x v="0"/>
    <n v="4"/>
    <x v="5"/>
    <x v="12"/>
    <n v="1"/>
    <x v="18"/>
    <x v="1"/>
    <x v="1"/>
    <n v="3"/>
    <s v="250.12"/>
    <s v="276"/>
    <s v="425"/>
    <s v="425"/>
    <n v="67.772428599999998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348"/>
    <n v="265642278"/>
    <n v="111090681"/>
    <x v="1"/>
    <x v="1"/>
    <x v="2"/>
    <x v="0"/>
    <n v="5"/>
    <x v="2"/>
    <x v="51"/>
    <n v="6"/>
    <x v="13"/>
    <x v="1"/>
    <x v="0"/>
    <n v="1"/>
    <s v="410"/>
    <s v="599"/>
    <s v="428"/>
    <s v="428"/>
    <n v="92.6260286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126"/>
    <n v="52583982"/>
    <n v="79057512"/>
    <x v="2"/>
    <x v="1"/>
    <x v="1"/>
    <x v="0"/>
    <n v="9"/>
    <x v="2"/>
    <x v="79"/>
    <n v="3"/>
    <x v="15"/>
    <x v="1"/>
    <x v="1"/>
    <n v="1"/>
    <s v="V57"/>
    <s v="781"/>
    <s v="403"/>
    <s v="403"/>
    <n v="49.2366900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510"/>
    <n v="401934020"/>
    <n v="76227471"/>
    <x v="1"/>
    <x v="1"/>
    <x v="0"/>
    <x v="0"/>
    <n v="1"/>
    <x v="2"/>
    <x v="16"/>
    <n v="1"/>
    <x v="15"/>
    <x v="1"/>
    <x v="1"/>
    <n v="0"/>
    <s v="719"/>
    <s v="790"/>
    <s v="401"/>
    <s v="401"/>
    <n v="88.96476733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083"/>
    <n v="58235232"/>
    <n v="105844887"/>
    <x v="1"/>
    <x v="0"/>
    <x v="1"/>
    <x v="0"/>
    <n v="1"/>
    <x v="2"/>
    <x v="37"/>
    <n v="0"/>
    <x v="5"/>
    <x v="1"/>
    <x v="1"/>
    <n v="0"/>
    <s v="786"/>
    <s v="401"/>
    <s v="250"/>
    <s v="250"/>
    <n v="28.15344659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767"/>
    <n v="126451038"/>
    <n v="90192780"/>
    <x v="1"/>
    <x v="0"/>
    <x v="3"/>
    <x v="0"/>
    <n v="4"/>
    <x v="0"/>
    <x v="6"/>
    <n v="4"/>
    <x v="24"/>
    <x v="1"/>
    <x v="0"/>
    <n v="1"/>
    <s v="410"/>
    <s v="427"/>
    <s v="414"/>
    <s v="414"/>
    <n v="48.5435565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51"/>
    <n v="32997414"/>
    <n v="57725163"/>
    <x v="1"/>
    <x v="1"/>
    <x v="3"/>
    <x v="0"/>
    <n v="6"/>
    <x v="4"/>
    <x v="62"/>
    <n v="2"/>
    <x v="6"/>
    <x v="1"/>
    <x v="1"/>
    <n v="0"/>
    <s v="250.02"/>
    <s v="276"/>
    <s v="599"/>
    <s v="599"/>
    <n v="85.5360558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2240"/>
    <n v="210909672"/>
    <n v="41147883"/>
    <x v="1"/>
    <x v="0"/>
    <x v="6"/>
    <x v="0"/>
    <n v="7"/>
    <x v="2"/>
    <x v="20"/>
    <n v="1"/>
    <x v="13"/>
    <x v="0"/>
    <x v="0"/>
    <n v="2"/>
    <s v="892"/>
    <s v="250.6"/>
    <s v="E928"/>
    <s v="E928"/>
    <n v="28.745905069999999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7172"/>
    <n v="89121168"/>
    <n v="22206402"/>
    <x v="1"/>
    <x v="1"/>
    <x v="4"/>
    <x v="0"/>
    <n v="2"/>
    <x v="2"/>
    <x v="15"/>
    <n v="0"/>
    <x v="34"/>
    <x v="1"/>
    <x v="1"/>
    <n v="0"/>
    <s v="250"/>
    <s v="255"/>
    <s v="?"/>
    <s v="?"/>
    <n v="41.592660180000003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339"/>
    <n v="40816854"/>
    <n v="18256635"/>
    <x v="2"/>
    <x v="1"/>
    <x v="1"/>
    <x v="0"/>
    <n v="3"/>
    <x v="5"/>
    <x v="5"/>
    <n v="1"/>
    <x v="18"/>
    <x v="1"/>
    <x v="1"/>
    <n v="0"/>
    <s v="530"/>
    <s v="428"/>
    <s v="553"/>
    <s v="553"/>
    <n v="93.357971599999999"/>
    <x v="1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3778"/>
    <n v="218727120"/>
    <n v="86460354"/>
    <x v="1"/>
    <x v="0"/>
    <x v="1"/>
    <x v="0"/>
    <n v="2"/>
    <x v="2"/>
    <x v="17"/>
    <n v="6"/>
    <x v="18"/>
    <x v="1"/>
    <x v="1"/>
    <n v="1"/>
    <s v="414"/>
    <s v="413"/>
    <s v="997"/>
    <s v="997"/>
    <n v="11.8651531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842"/>
    <n v="108585300"/>
    <n v="57567159"/>
    <x v="1"/>
    <x v="0"/>
    <x v="3"/>
    <x v="0"/>
    <n v="4"/>
    <x v="38"/>
    <x v="30"/>
    <n v="1"/>
    <x v="5"/>
    <x v="1"/>
    <x v="1"/>
    <n v="0"/>
    <s v="198"/>
    <s v="276"/>
    <s v="185"/>
    <s v="185"/>
    <n v="98.073904560000003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110"/>
    <n v="273483180"/>
    <n v="45003186"/>
    <x v="1"/>
    <x v="1"/>
    <x v="1"/>
    <x v="0"/>
    <n v="1"/>
    <x v="7"/>
    <x v="6"/>
    <n v="4"/>
    <x v="26"/>
    <x v="1"/>
    <x v="1"/>
    <n v="0"/>
    <s v="414"/>
    <s v="427"/>
    <s v="433"/>
    <s v="433"/>
    <n v="70.15129373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327"/>
    <n v="411987488"/>
    <n v="32011137"/>
    <x v="1"/>
    <x v="0"/>
    <x v="0"/>
    <x v="0"/>
    <n v="6"/>
    <x v="2"/>
    <x v="44"/>
    <n v="0"/>
    <x v="26"/>
    <x v="1"/>
    <x v="1"/>
    <n v="0"/>
    <s v="428"/>
    <s v="486"/>
    <s v="518"/>
    <s v="518"/>
    <n v="15.8245388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381"/>
    <n v="179178864"/>
    <n v="23345838"/>
    <x v="2"/>
    <x v="0"/>
    <x v="4"/>
    <x v="0"/>
    <n v="3"/>
    <x v="5"/>
    <x v="40"/>
    <n v="0"/>
    <x v="15"/>
    <x v="1"/>
    <x v="1"/>
    <n v="0"/>
    <s v="250.12"/>
    <s v="276"/>
    <s v="276"/>
    <s v="276"/>
    <n v="4.4280969289999996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3779"/>
    <n v="340222922"/>
    <n v="39492657"/>
    <x v="2"/>
    <x v="1"/>
    <x v="4"/>
    <x v="0"/>
    <n v="1"/>
    <x v="2"/>
    <x v="14"/>
    <n v="2"/>
    <x v="21"/>
    <x v="1"/>
    <x v="0"/>
    <n v="2"/>
    <s v="532"/>
    <s v="784"/>
    <s v="401"/>
    <s v="401"/>
    <n v="9.404848529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436"/>
    <n v="348380858"/>
    <n v="67057920"/>
    <x v="3"/>
    <x v="0"/>
    <x v="1"/>
    <x v="0"/>
    <n v="5"/>
    <x v="2"/>
    <x v="55"/>
    <n v="2"/>
    <x v="17"/>
    <x v="1"/>
    <x v="1"/>
    <n v="0"/>
    <s v="427"/>
    <s v="427"/>
    <s v="427"/>
    <s v="427"/>
    <n v="87.4560206400000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441"/>
    <n v="47363580"/>
    <n v="11655747"/>
    <x v="0"/>
    <x v="1"/>
    <x v="6"/>
    <x v="0"/>
    <n v="2"/>
    <x v="2"/>
    <x v="64"/>
    <n v="2"/>
    <x v="10"/>
    <x v="1"/>
    <x v="1"/>
    <n v="0"/>
    <s v="998"/>
    <s v="728"/>
    <s v="250"/>
    <s v="250"/>
    <n v="46.544993480000002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4872"/>
    <n v="57578538"/>
    <n v="597528"/>
    <x v="2"/>
    <x v="1"/>
    <x v="2"/>
    <x v="0"/>
    <n v="3"/>
    <x v="4"/>
    <x v="48"/>
    <n v="0"/>
    <x v="5"/>
    <x v="1"/>
    <x v="1"/>
    <n v="0"/>
    <s v="250.22"/>
    <s v="599"/>
    <s v="401"/>
    <s v="401"/>
    <n v="80.787174649999997"/>
    <x v="4"/>
    <s v="None"/>
    <s v="&gt;8"/>
    <s v="Steady"/>
    <s v="No"/>
    <s v="No"/>
    <s v="No"/>
    <s v="No"/>
    <s v="No"/>
    <s v="Up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833"/>
    <n v="187024710"/>
    <n v="85065642"/>
    <x v="1"/>
    <x v="0"/>
    <x v="1"/>
    <x v="2"/>
    <n v="1"/>
    <x v="2"/>
    <x v="7"/>
    <n v="3"/>
    <x v="21"/>
    <x v="1"/>
    <x v="1"/>
    <n v="0"/>
    <s v="426"/>
    <s v="428"/>
    <s v="428"/>
    <s v="428"/>
    <n v="2.81967311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041"/>
    <n v="97497954"/>
    <n v="23339097"/>
    <x v="2"/>
    <x v="1"/>
    <x v="3"/>
    <x v="0"/>
    <n v="13"/>
    <x v="5"/>
    <x v="10"/>
    <n v="3"/>
    <x v="22"/>
    <x v="1"/>
    <x v="0"/>
    <n v="0"/>
    <s v="434"/>
    <s v="518"/>
    <s v="427"/>
    <s v="427"/>
    <n v="4.300333069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272"/>
    <n v="307258280"/>
    <n v="68726736"/>
    <x v="0"/>
    <x v="0"/>
    <x v="4"/>
    <x v="0"/>
    <n v="3"/>
    <x v="2"/>
    <x v="23"/>
    <n v="0"/>
    <x v="21"/>
    <x v="1"/>
    <x v="3"/>
    <n v="0"/>
    <s v="250.13"/>
    <s v="8"/>
    <s v="275"/>
    <s v="275"/>
    <n v="31.1475798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862"/>
    <n v="29871840"/>
    <n v="1716507"/>
    <x v="2"/>
    <x v="0"/>
    <x v="0"/>
    <x v="0"/>
    <n v="2"/>
    <x v="5"/>
    <x v="1"/>
    <n v="0"/>
    <x v="15"/>
    <x v="1"/>
    <x v="1"/>
    <n v="1"/>
    <s v="535"/>
    <s v="250.6"/>
    <s v="402"/>
    <s v="402"/>
    <n v="25.19387099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417"/>
    <n v="112010844"/>
    <n v="24557013"/>
    <x v="2"/>
    <x v="0"/>
    <x v="1"/>
    <x v="0"/>
    <n v="8"/>
    <x v="5"/>
    <x v="10"/>
    <n v="2"/>
    <x v="32"/>
    <x v="1"/>
    <x v="1"/>
    <n v="1"/>
    <s v="250.8"/>
    <s v="682"/>
    <s v="707"/>
    <s v="707"/>
    <n v="63.70879227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2327"/>
    <n v="256451880"/>
    <n v="30069684"/>
    <x v="1"/>
    <x v="0"/>
    <x v="2"/>
    <x v="0"/>
    <n v="3"/>
    <x v="2"/>
    <x v="44"/>
    <n v="0"/>
    <x v="10"/>
    <x v="6"/>
    <x v="1"/>
    <n v="0"/>
    <s v="428"/>
    <s v="491"/>
    <s v="276"/>
    <s v="276"/>
    <n v="86.16642265999999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172"/>
    <n v="86499642"/>
    <n v="24404805"/>
    <x v="1"/>
    <x v="0"/>
    <x v="1"/>
    <x v="0"/>
    <n v="1"/>
    <x v="2"/>
    <x v="61"/>
    <n v="0"/>
    <x v="24"/>
    <x v="1"/>
    <x v="1"/>
    <n v="0"/>
    <s v="572"/>
    <s v="599"/>
    <s v="70"/>
    <s v="70"/>
    <n v="47.254389279999998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684"/>
    <n v="131649726"/>
    <n v="48059784"/>
    <x v="1"/>
    <x v="1"/>
    <x v="3"/>
    <x v="7"/>
    <n v="5"/>
    <x v="2"/>
    <x v="29"/>
    <n v="0"/>
    <x v="18"/>
    <x v="0"/>
    <x v="1"/>
    <n v="1"/>
    <s v="V57"/>
    <s v="719"/>
    <s v="V43"/>
    <s v="V43"/>
    <n v="12.5813554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621"/>
    <n v="157118322"/>
    <n v="71299737"/>
    <x v="1"/>
    <x v="1"/>
    <x v="1"/>
    <x v="0"/>
    <n v="5"/>
    <x v="2"/>
    <x v="29"/>
    <n v="3"/>
    <x v="10"/>
    <x v="1"/>
    <x v="1"/>
    <n v="0"/>
    <s v="428"/>
    <s v="599"/>
    <s v="424"/>
    <s v="424"/>
    <n v="53.236926599999997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364"/>
    <n v="216676860"/>
    <n v="105416010"/>
    <x v="2"/>
    <x v="1"/>
    <x v="4"/>
    <x v="0"/>
    <n v="5"/>
    <x v="2"/>
    <x v="55"/>
    <n v="0"/>
    <x v="0"/>
    <x v="1"/>
    <x v="6"/>
    <n v="5"/>
    <s v="584"/>
    <s v="276"/>
    <s v="425"/>
    <s v="425"/>
    <n v="96.27130753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261"/>
    <n v="293643524"/>
    <n v="160902059"/>
    <x v="1"/>
    <x v="0"/>
    <x v="1"/>
    <x v="0"/>
    <n v="3"/>
    <x v="0"/>
    <x v="19"/>
    <n v="0"/>
    <x v="26"/>
    <x v="1"/>
    <x v="1"/>
    <n v="0"/>
    <s v="345"/>
    <s v="401"/>
    <s v="295"/>
    <s v="295"/>
    <n v="29.50673421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77"/>
    <n v="31726908"/>
    <n v="8406522"/>
    <x v="1"/>
    <x v="0"/>
    <x v="1"/>
    <x v="0"/>
    <n v="7"/>
    <x v="13"/>
    <x v="26"/>
    <n v="4"/>
    <x v="24"/>
    <x v="1"/>
    <x v="1"/>
    <n v="0"/>
    <s v="599"/>
    <s v="788"/>
    <s v="600"/>
    <s v="600"/>
    <n v="96.8165962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36"/>
    <n v="33586458"/>
    <n v="93442725"/>
    <x v="1"/>
    <x v="1"/>
    <x v="0"/>
    <x v="0"/>
    <n v="9"/>
    <x v="4"/>
    <x v="12"/>
    <n v="0"/>
    <x v="15"/>
    <x v="1"/>
    <x v="0"/>
    <n v="2"/>
    <s v="427"/>
    <s v="425"/>
    <s v="496"/>
    <s v="496"/>
    <n v="9.7172039829999992"/>
    <x v="6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8600"/>
    <n v="93715092"/>
    <n v="16759215"/>
    <x v="3"/>
    <x v="1"/>
    <x v="2"/>
    <x v="0"/>
    <n v="6"/>
    <x v="25"/>
    <x v="59"/>
    <n v="2"/>
    <x v="10"/>
    <x v="1"/>
    <x v="1"/>
    <n v="1"/>
    <s v="998"/>
    <s v="?"/>
    <s v="?"/>
    <s v="?"/>
    <n v="10.229036239999999"/>
    <x v="3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4613"/>
    <n v="222340944"/>
    <n v="90640215"/>
    <x v="1"/>
    <x v="1"/>
    <x v="2"/>
    <x v="0"/>
    <n v="3"/>
    <x v="0"/>
    <x v="9"/>
    <n v="5"/>
    <x v="0"/>
    <x v="1"/>
    <x v="1"/>
    <n v="0"/>
    <s v="824"/>
    <s v="823"/>
    <s v="780"/>
    <s v="780"/>
    <n v="1.58811633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673"/>
    <n v="112868664"/>
    <n v="30089034"/>
    <x v="1"/>
    <x v="1"/>
    <x v="3"/>
    <x v="0"/>
    <n v="11"/>
    <x v="3"/>
    <x v="12"/>
    <n v="2"/>
    <x v="17"/>
    <x v="1"/>
    <x v="1"/>
    <n v="0"/>
    <s v="296"/>
    <s v="300"/>
    <s v="250.42"/>
    <s v="250.42"/>
    <n v="14.390181910000001"/>
    <x v="0"/>
    <s v="None"/>
    <s v="&gt;8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675"/>
    <n v="236182992"/>
    <n v="56001339"/>
    <x v="1"/>
    <x v="0"/>
    <x v="3"/>
    <x v="0"/>
    <n v="10"/>
    <x v="2"/>
    <x v="38"/>
    <n v="0"/>
    <x v="33"/>
    <x v="6"/>
    <x v="1"/>
    <n v="2"/>
    <s v="427"/>
    <s v="94"/>
    <s v="250.92"/>
    <s v="250.92"/>
    <n v="38.376843100000002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7850"/>
    <n v="393688778"/>
    <n v="114262794"/>
    <x v="2"/>
    <x v="0"/>
    <x v="3"/>
    <x v="0"/>
    <n v="7"/>
    <x v="2"/>
    <x v="60"/>
    <n v="6"/>
    <x v="15"/>
    <x v="0"/>
    <x v="1"/>
    <n v="4"/>
    <s v="571"/>
    <s v="572"/>
    <s v="789"/>
    <s v="789"/>
    <n v="75.34493344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186"/>
    <n v="145217688"/>
    <n v="41423976"/>
    <x v="1"/>
    <x v="0"/>
    <x v="3"/>
    <x v="0"/>
    <n v="2"/>
    <x v="2"/>
    <x v="50"/>
    <n v="0"/>
    <x v="5"/>
    <x v="1"/>
    <x v="1"/>
    <n v="0"/>
    <s v="428"/>
    <s v="428"/>
    <s v="414"/>
    <s v="414"/>
    <n v="40.92908277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76011"/>
    <n v="228944874"/>
    <n v="60623190"/>
    <x v="2"/>
    <x v="0"/>
    <x v="3"/>
    <x v="0"/>
    <n v="3"/>
    <x v="2"/>
    <x v="71"/>
    <n v="0"/>
    <x v="5"/>
    <x v="1"/>
    <x v="1"/>
    <n v="0"/>
    <s v="486"/>
    <s v="357"/>
    <s v="250.6"/>
    <s v="250.6"/>
    <n v="46.39085221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356"/>
    <n v="163628838"/>
    <n v="105325803"/>
    <x v="1"/>
    <x v="1"/>
    <x v="1"/>
    <x v="0"/>
    <n v="4"/>
    <x v="17"/>
    <x v="23"/>
    <n v="1"/>
    <x v="11"/>
    <x v="1"/>
    <x v="1"/>
    <n v="1"/>
    <s v="8"/>
    <s v="276"/>
    <s v="530"/>
    <s v="530"/>
    <n v="17.57679634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0078"/>
    <n v="168469428"/>
    <n v="95418351"/>
    <x v="1"/>
    <x v="1"/>
    <x v="1"/>
    <x v="0"/>
    <n v="3"/>
    <x v="2"/>
    <x v="3"/>
    <n v="0"/>
    <x v="19"/>
    <x v="1"/>
    <x v="1"/>
    <n v="0"/>
    <s v="682"/>
    <s v="V10"/>
    <s v="V45"/>
    <s v="V45"/>
    <n v="60.229686860000001"/>
    <x v="0"/>
    <s v="None"/>
    <s v="None"/>
    <s v="Steady"/>
    <s v="Steady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8494"/>
    <n v="93406662"/>
    <n v="23452254"/>
    <x v="1"/>
    <x v="1"/>
    <x v="0"/>
    <x v="0"/>
    <n v="5"/>
    <x v="4"/>
    <x v="7"/>
    <n v="0"/>
    <x v="10"/>
    <x v="1"/>
    <x v="1"/>
    <n v="1"/>
    <s v="481"/>
    <s v="276"/>
    <s v="493"/>
    <s v="493"/>
    <n v="71.838841369999997"/>
    <x v="0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3967"/>
    <n v="342513662"/>
    <n v="177343583"/>
    <x v="0"/>
    <x v="0"/>
    <x v="1"/>
    <x v="0"/>
    <n v="3"/>
    <x v="5"/>
    <x v="6"/>
    <n v="1"/>
    <x v="27"/>
    <x v="1"/>
    <x v="1"/>
    <n v="0"/>
    <s v="428"/>
    <s v="585"/>
    <s v="403"/>
    <s v="403"/>
    <n v="59.5146603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0"/>
    <n v="5122290"/>
    <n v="4598280"/>
    <x v="2"/>
    <x v="1"/>
    <x v="2"/>
    <x v="0"/>
    <n v="3"/>
    <x v="5"/>
    <x v="20"/>
    <n v="0"/>
    <x v="16"/>
    <x v="1"/>
    <x v="1"/>
    <n v="0"/>
    <s v="428"/>
    <s v="401"/>
    <s v="780"/>
    <s v="780"/>
    <n v="44.7973879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620"/>
    <n v="202914924"/>
    <n v="90959463"/>
    <x v="1"/>
    <x v="1"/>
    <x v="0"/>
    <x v="0"/>
    <n v="9"/>
    <x v="0"/>
    <x v="57"/>
    <n v="1"/>
    <x v="27"/>
    <x v="0"/>
    <x v="1"/>
    <n v="0"/>
    <s v="427"/>
    <s v="575"/>
    <s v="276"/>
    <s v="276"/>
    <n v="58.41196892"/>
    <x v="6"/>
    <s v="None"/>
    <s v="None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6924"/>
    <n v="113841972"/>
    <n v="85371075"/>
    <x v="1"/>
    <x v="1"/>
    <x v="1"/>
    <x v="0"/>
    <n v="3"/>
    <x v="2"/>
    <x v="13"/>
    <n v="3"/>
    <x v="5"/>
    <x v="1"/>
    <x v="1"/>
    <n v="1"/>
    <s v="428"/>
    <s v="403"/>
    <s v="413"/>
    <s v="413"/>
    <n v="51.38528857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9623"/>
    <n v="149980212"/>
    <n v="73402704"/>
    <x v="2"/>
    <x v="0"/>
    <x v="3"/>
    <x v="0"/>
    <n v="9"/>
    <x v="5"/>
    <x v="66"/>
    <n v="0"/>
    <x v="22"/>
    <x v="1"/>
    <x v="1"/>
    <n v="0"/>
    <s v="38"/>
    <s v="584"/>
    <s v="403"/>
    <s v="403"/>
    <n v="86.1990424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281"/>
    <n v="46835172"/>
    <n v="448875"/>
    <x v="2"/>
    <x v="1"/>
    <x v="1"/>
    <x v="0"/>
    <n v="10"/>
    <x v="0"/>
    <x v="62"/>
    <n v="4"/>
    <x v="15"/>
    <x v="1"/>
    <x v="1"/>
    <n v="3"/>
    <s v="438"/>
    <s v="276"/>
    <s v="780"/>
    <s v="780"/>
    <n v="74.58522723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329"/>
    <n v="169100334"/>
    <n v="59739525"/>
    <x v="1"/>
    <x v="1"/>
    <x v="3"/>
    <x v="0"/>
    <n v="4"/>
    <x v="10"/>
    <x v="22"/>
    <n v="1"/>
    <x v="19"/>
    <x v="1"/>
    <x v="1"/>
    <n v="0"/>
    <s v="715"/>
    <s v="715"/>
    <s v="401"/>
    <s v="401"/>
    <n v="2.46431660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394"/>
    <n v="161969508"/>
    <n v="100663758"/>
    <x v="1"/>
    <x v="0"/>
    <x v="0"/>
    <x v="0"/>
    <n v="9"/>
    <x v="0"/>
    <x v="13"/>
    <n v="2"/>
    <x v="27"/>
    <x v="1"/>
    <x v="0"/>
    <n v="0"/>
    <s v="410"/>
    <s v="428"/>
    <s v="427"/>
    <s v="427"/>
    <n v="26.129738639999999"/>
    <x v="0"/>
    <s v="None"/>
    <s v="&gt;8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90472"/>
    <n v="296060690"/>
    <n v="38757375"/>
    <x v="4"/>
    <x v="1"/>
    <x v="4"/>
    <x v="0"/>
    <n v="2"/>
    <x v="0"/>
    <x v="6"/>
    <n v="0"/>
    <x v="1"/>
    <x v="1"/>
    <x v="3"/>
    <n v="0"/>
    <s v="486"/>
    <s v="278"/>
    <s v="250"/>
    <s v="250"/>
    <n v="57.636356130000003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699"/>
    <n v="64792044"/>
    <n v="4122909"/>
    <x v="2"/>
    <x v="0"/>
    <x v="2"/>
    <x v="0"/>
    <n v="3"/>
    <x v="2"/>
    <x v="17"/>
    <n v="3"/>
    <x v="15"/>
    <x v="1"/>
    <x v="1"/>
    <n v="0"/>
    <s v="425"/>
    <s v="402"/>
    <s v="427"/>
    <s v="427"/>
    <n v="74.655762280000005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718"/>
    <n v="110441634"/>
    <n v="2267235"/>
    <x v="1"/>
    <x v="1"/>
    <x v="1"/>
    <x v="0"/>
    <n v="5"/>
    <x v="2"/>
    <x v="71"/>
    <n v="0"/>
    <x v="26"/>
    <x v="1"/>
    <x v="1"/>
    <n v="1"/>
    <s v="250.7"/>
    <s v="682"/>
    <s v="707"/>
    <s v="707"/>
    <n v="11.83056921"/>
    <x v="0"/>
    <s v="None"/>
    <s v="None"/>
    <s v="Down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0225"/>
    <n v="97887024"/>
    <n v="23938983"/>
    <x v="1"/>
    <x v="1"/>
    <x v="7"/>
    <x v="0"/>
    <n v="4"/>
    <x v="2"/>
    <x v="77"/>
    <n v="0"/>
    <x v="18"/>
    <x v="1"/>
    <x v="1"/>
    <n v="0"/>
    <s v="599"/>
    <s v="276"/>
    <s v="276"/>
    <s v="276"/>
    <n v="49.98447940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64"/>
    <n v="28431180"/>
    <n v="97367364"/>
    <x v="1"/>
    <x v="1"/>
    <x v="0"/>
    <x v="0"/>
    <n v="12"/>
    <x v="17"/>
    <x v="73"/>
    <n v="6"/>
    <x v="31"/>
    <x v="1"/>
    <x v="1"/>
    <n v="0"/>
    <s v="153"/>
    <s v="197"/>
    <s v="196"/>
    <s v="196"/>
    <n v="74.4927028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151"/>
    <n v="124799490"/>
    <n v="24148800"/>
    <x v="2"/>
    <x v="1"/>
    <x v="4"/>
    <x v="0"/>
    <n v="4"/>
    <x v="5"/>
    <x v="0"/>
    <n v="0"/>
    <x v="4"/>
    <x v="1"/>
    <x v="1"/>
    <n v="0"/>
    <s v="599"/>
    <s v="707"/>
    <s v="250"/>
    <s v="250"/>
    <n v="13.5622061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64"/>
    <n v="18305496"/>
    <n v="43349166"/>
    <x v="2"/>
    <x v="0"/>
    <x v="2"/>
    <x v="0"/>
    <n v="4"/>
    <x v="5"/>
    <x v="9"/>
    <n v="1"/>
    <x v="21"/>
    <x v="1"/>
    <x v="1"/>
    <n v="0"/>
    <s v="303"/>
    <s v="311"/>
    <s v="401"/>
    <s v="401"/>
    <n v="77.280983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274"/>
    <n v="86747808"/>
    <n v="5443479"/>
    <x v="1"/>
    <x v="1"/>
    <x v="1"/>
    <x v="0"/>
    <n v="7"/>
    <x v="5"/>
    <x v="79"/>
    <n v="2"/>
    <x v="5"/>
    <x v="1"/>
    <x v="1"/>
    <n v="0"/>
    <s v="276"/>
    <s v="250.8"/>
    <s v="682"/>
    <s v="682"/>
    <n v="34.32757127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481"/>
    <n v="140582454"/>
    <n v="80760627"/>
    <x v="1"/>
    <x v="1"/>
    <x v="0"/>
    <x v="3"/>
    <n v="9"/>
    <x v="2"/>
    <x v="47"/>
    <n v="1"/>
    <x v="27"/>
    <x v="0"/>
    <x v="0"/>
    <n v="0"/>
    <s v="466"/>
    <s v="276"/>
    <s v="403"/>
    <s v="403"/>
    <n v="45.6788687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673"/>
    <n v="290212056"/>
    <n v="85029048"/>
    <x v="1"/>
    <x v="0"/>
    <x v="6"/>
    <x v="0"/>
    <n v="4"/>
    <x v="2"/>
    <x v="10"/>
    <n v="0"/>
    <x v="5"/>
    <x v="2"/>
    <x v="5"/>
    <n v="4"/>
    <s v="250.83"/>
    <s v="276"/>
    <s v="244"/>
    <s v="244"/>
    <n v="59.58749921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396"/>
    <n v="158363706"/>
    <n v="41930019"/>
    <x v="1"/>
    <x v="1"/>
    <x v="3"/>
    <x v="0"/>
    <n v="1"/>
    <x v="2"/>
    <x v="48"/>
    <n v="0"/>
    <x v="19"/>
    <x v="1"/>
    <x v="1"/>
    <n v="0"/>
    <s v="560"/>
    <s v="401"/>
    <s v="250"/>
    <s v="250"/>
    <n v="16.92480768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856"/>
    <n v="223564584"/>
    <n v="77912109"/>
    <x v="1"/>
    <x v="1"/>
    <x v="3"/>
    <x v="1"/>
    <n v="6"/>
    <x v="5"/>
    <x v="20"/>
    <n v="0"/>
    <x v="0"/>
    <x v="0"/>
    <x v="1"/>
    <n v="1"/>
    <s v="790"/>
    <s v="41"/>
    <s v="789"/>
    <s v="789"/>
    <n v="93.768456700000002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71772"/>
    <n v="208827306"/>
    <n v="113271201"/>
    <x v="1"/>
    <x v="0"/>
    <x v="3"/>
    <x v="0"/>
    <n v="9"/>
    <x v="0"/>
    <x v="70"/>
    <n v="0"/>
    <x v="22"/>
    <x v="0"/>
    <x v="1"/>
    <n v="0"/>
    <s v="428"/>
    <s v="425"/>
    <s v="403"/>
    <s v="403"/>
    <n v="6.189637560000000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346"/>
    <n v="122466570"/>
    <n v="35857467"/>
    <x v="0"/>
    <x v="0"/>
    <x v="1"/>
    <x v="0"/>
    <n v="7"/>
    <x v="0"/>
    <x v="6"/>
    <n v="3"/>
    <x v="15"/>
    <x v="1"/>
    <x v="1"/>
    <n v="0"/>
    <s v="434"/>
    <s v="729"/>
    <s v="745"/>
    <s v="745"/>
    <n v="82.488123110000004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3626"/>
    <n v="80756058"/>
    <n v="108884709"/>
    <x v="1"/>
    <x v="0"/>
    <x v="1"/>
    <x v="0"/>
    <n v="3"/>
    <x v="5"/>
    <x v="63"/>
    <n v="0"/>
    <x v="24"/>
    <x v="1"/>
    <x v="1"/>
    <n v="2"/>
    <s v="780"/>
    <s v="433"/>
    <s v="250"/>
    <s v="250"/>
    <n v="81.88494618"/>
    <x v="1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0770"/>
    <n v="300272162"/>
    <n v="53611668"/>
    <x v="2"/>
    <x v="0"/>
    <x v="6"/>
    <x v="0"/>
    <n v="2"/>
    <x v="0"/>
    <x v="17"/>
    <n v="2"/>
    <x v="1"/>
    <x v="1"/>
    <x v="1"/>
    <n v="0"/>
    <s v="682"/>
    <s v="250.12"/>
    <s v="38"/>
    <s v="38"/>
    <n v="24.7774912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7542"/>
    <n v="189695190"/>
    <n v="89667765"/>
    <x v="2"/>
    <x v="0"/>
    <x v="0"/>
    <x v="0"/>
    <n v="4"/>
    <x v="2"/>
    <x v="57"/>
    <n v="0"/>
    <x v="21"/>
    <x v="1"/>
    <x v="1"/>
    <n v="0"/>
    <s v="250.11"/>
    <s v="276"/>
    <s v="198"/>
    <s v="198"/>
    <n v="24.020105860000001"/>
    <x v="1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44458"/>
    <n v="137059440"/>
    <n v="90765279"/>
    <x v="1"/>
    <x v="1"/>
    <x v="3"/>
    <x v="0"/>
    <n v="2"/>
    <x v="4"/>
    <x v="48"/>
    <n v="1"/>
    <x v="15"/>
    <x v="1"/>
    <x v="1"/>
    <n v="0"/>
    <s v="786"/>
    <s v="272"/>
    <s v="250"/>
    <s v="250"/>
    <n v="89.066609700000001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630"/>
    <n v="103837044"/>
    <n v="24704694"/>
    <x v="1"/>
    <x v="1"/>
    <x v="1"/>
    <x v="0"/>
    <n v="1"/>
    <x v="25"/>
    <x v="17"/>
    <n v="1"/>
    <x v="17"/>
    <x v="1"/>
    <x v="1"/>
    <n v="0"/>
    <s v="722"/>
    <s v="997"/>
    <s v="788"/>
    <s v="788"/>
    <n v="25.2917075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5018"/>
    <n v="159474522"/>
    <n v="100490832"/>
    <x v="2"/>
    <x v="0"/>
    <x v="1"/>
    <x v="0"/>
    <n v="4"/>
    <x v="2"/>
    <x v="20"/>
    <n v="1"/>
    <x v="1"/>
    <x v="0"/>
    <x v="1"/>
    <n v="0"/>
    <s v="780"/>
    <s v="414"/>
    <s v="V45"/>
    <s v="V45"/>
    <n v="86.58085062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211"/>
    <n v="184783548"/>
    <n v="87952473"/>
    <x v="1"/>
    <x v="0"/>
    <x v="1"/>
    <x v="0"/>
    <n v="3"/>
    <x v="2"/>
    <x v="5"/>
    <n v="0"/>
    <x v="1"/>
    <x v="1"/>
    <x v="1"/>
    <n v="2"/>
    <s v="414"/>
    <s v="411"/>
    <s v="428"/>
    <s v="428"/>
    <n v="0.4077214009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375"/>
    <n v="347343332"/>
    <n v="186773522"/>
    <x v="5"/>
    <x v="1"/>
    <x v="3"/>
    <x v="0"/>
    <n v="2"/>
    <x v="2"/>
    <x v="61"/>
    <n v="0"/>
    <x v="1"/>
    <x v="1"/>
    <x v="1"/>
    <n v="0"/>
    <s v="276"/>
    <s v="572"/>
    <s v="572"/>
    <s v="572"/>
    <n v="33.24195380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1476"/>
    <n v="100983876"/>
    <n v="11539197"/>
    <x v="1"/>
    <x v="1"/>
    <x v="2"/>
    <x v="0"/>
    <n v="4"/>
    <x v="5"/>
    <x v="2"/>
    <n v="1"/>
    <x v="11"/>
    <x v="1"/>
    <x v="1"/>
    <n v="0"/>
    <s v="434"/>
    <s v="425"/>
    <s v="250.02"/>
    <s v="250.02"/>
    <n v="72.66807479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224"/>
    <n v="158107854"/>
    <n v="36881343"/>
    <x v="1"/>
    <x v="0"/>
    <x v="1"/>
    <x v="0"/>
    <n v="4"/>
    <x v="2"/>
    <x v="77"/>
    <n v="0"/>
    <x v="10"/>
    <x v="1"/>
    <x v="1"/>
    <n v="1"/>
    <s v="402"/>
    <s v="496"/>
    <s v="585"/>
    <s v="585"/>
    <n v="32.91744862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404"/>
    <n v="130772622"/>
    <n v="77624181"/>
    <x v="1"/>
    <x v="0"/>
    <x v="9"/>
    <x v="0"/>
    <n v="1"/>
    <x v="2"/>
    <x v="71"/>
    <n v="0"/>
    <x v="24"/>
    <x v="1"/>
    <x v="1"/>
    <n v="0"/>
    <s v="250.11"/>
    <s v="250.6"/>
    <s v="536"/>
    <s v="536"/>
    <n v="12.0875043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184"/>
    <n v="277885590"/>
    <n v="40875246"/>
    <x v="1"/>
    <x v="0"/>
    <x v="0"/>
    <x v="0"/>
    <n v="2"/>
    <x v="2"/>
    <x v="23"/>
    <n v="0"/>
    <x v="5"/>
    <x v="1"/>
    <x v="1"/>
    <n v="1"/>
    <s v="428"/>
    <s v="491"/>
    <s v="438"/>
    <s v="438"/>
    <n v="52.772179979999997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027"/>
    <n v="219930222"/>
    <n v="91597059"/>
    <x v="1"/>
    <x v="1"/>
    <x v="3"/>
    <x v="0"/>
    <n v="6"/>
    <x v="2"/>
    <x v="28"/>
    <n v="6"/>
    <x v="7"/>
    <x v="1"/>
    <x v="1"/>
    <n v="0"/>
    <s v="410"/>
    <s v="250"/>
    <s v="414"/>
    <s v="414"/>
    <n v="81.871710809999996"/>
    <x v="2"/>
    <s v="None"/>
    <s v="None"/>
    <s v="No"/>
    <s v="No"/>
    <s v="No"/>
    <s v="No"/>
    <s v="No"/>
    <s v="No"/>
    <s v="Steady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29639"/>
    <n v="96616416"/>
    <n v="2469843"/>
    <x v="1"/>
    <x v="1"/>
    <x v="0"/>
    <x v="0"/>
    <n v="14"/>
    <x v="4"/>
    <x v="2"/>
    <n v="5"/>
    <x v="3"/>
    <x v="1"/>
    <x v="1"/>
    <n v="0"/>
    <s v="571"/>
    <s v="789"/>
    <s v="569"/>
    <s v="569"/>
    <n v="83.25076298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123"/>
    <n v="100129998"/>
    <n v="4283973"/>
    <x v="1"/>
    <x v="1"/>
    <x v="7"/>
    <x v="0"/>
    <n v="11"/>
    <x v="4"/>
    <x v="56"/>
    <n v="0"/>
    <x v="26"/>
    <x v="1"/>
    <x v="1"/>
    <n v="0"/>
    <s v="436"/>
    <s v="428"/>
    <s v="250.8"/>
    <s v="250.8"/>
    <n v="92.704787089999996"/>
    <x v="3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3764"/>
    <n v="157345710"/>
    <n v="43139907"/>
    <x v="1"/>
    <x v="1"/>
    <x v="0"/>
    <x v="0"/>
    <n v="4"/>
    <x v="2"/>
    <x v="16"/>
    <n v="0"/>
    <x v="19"/>
    <x v="2"/>
    <x v="1"/>
    <n v="3"/>
    <s v="682"/>
    <s v="41"/>
    <s v="V09"/>
    <s v="V09"/>
    <n v="60.71418742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4547"/>
    <n v="108026646"/>
    <n v="5371353"/>
    <x v="2"/>
    <x v="0"/>
    <x v="1"/>
    <x v="0"/>
    <n v="3"/>
    <x v="5"/>
    <x v="18"/>
    <n v="5"/>
    <x v="2"/>
    <x v="1"/>
    <x v="1"/>
    <n v="4"/>
    <s v="425"/>
    <s v="493"/>
    <s v="303"/>
    <s v="303"/>
    <n v="70.761651369999996"/>
    <x v="3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537"/>
    <n v="427274630"/>
    <n v="105226155"/>
    <x v="1"/>
    <x v="1"/>
    <x v="1"/>
    <x v="0"/>
    <n v="7"/>
    <x v="5"/>
    <x v="79"/>
    <n v="2"/>
    <x v="27"/>
    <x v="1"/>
    <x v="1"/>
    <n v="0"/>
    <s v="402"/>
    <s v="518"/>
    <s v="491"/>
    <s v="491"/>
    <n v="71.82227043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057"/>
    <n v="370256726"/>
    <n v="106657902"/>
    <x v="1"/>
    <x v="1"/>
    <x v="3"/>
    <x v="0"/>
    <n v="3"/>
    <x v="2"/>
    <x v="23"/>
    <n v="2"/>
    <x v="5"/>
    <x v="1"/>
    <x v="1"/>
    <n v="1"/>
    <s v="578"/>
    <s v="285"/>
    <s v="427"/>
    <s v="427"/>
    <n v="27.2625032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135"/>
    <n v="100155594"/>
    <n v="23289480"/>
    <x v="2"/>
    <x v="1"/>
    <x v="1"/>
    <x v="0"/>
    <n v="13"/>
    <x v="1"/>
    <x v="40"/>
    <n v="1"/>
    <x v="22"/>
    <x v="1"/>
    <x v="1"/>
    <n v="1"/>
    <s v="263"/>
    <s v="707"/>
    <s v="710"/>
    <s v="710"/>
    <n v="52.164862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844"/>
    <n v="138411594"/>
    <n v="30011283"/>
    <x v="1"/>
    <x v="1"/>
    <x v="1"/>
    <x v="0"/>
    <n v="5"/>
    <x v="5"/>
    <x v="37"/>
    <n v="2"/>
    <x v="0"/>
    <x v="1"/>
    <x v="1"/>
    <n v="0"/>
    <s v="787"/>
    <s v="780"/>
    <s v="781"/>
    <s v="781"/>
    <n v="48.412650149999997"/>
    <x v="2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459"/>
    <n v="130980102"/>
    <n v="106353531"/>
    <x v="1"/>
    <x v="1"/>
    <x v="2"/>
    <x v="0"/>
    <n v="5"/>
    <x v="2"/>
    <x v="6"/>
    <n v="5"/>
    <x v="0"/>
    <x v="1"/>
    <x v="1"/>
    <n v="0"/>
    <s v="410"/>
    <s v="250.02"/>
    <s v="272"/>
    <s v="272"/>
    <n v="97.091917089999995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911"/>
    <n v="172630584"/>
    <n v="21908331"/>
    <x v="1"/>
    <x v="0"/>
    <x v="1"/>
    <x v="0"/>
    <n v="10"/>
    <x v="7"/>
    <x v="27"/>
    <n v="4"/>
    <x v="51"/>
    <x v="1"/>
    <x v="1"/>
    <n v="0"/>
    <s v="410"/>
    <s v="414"/>
    <s v="486"/>
    <s v="486"/>
    <n v="18.40370498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6501"/>
    <n v="162199344"/>
    <n v="87363675"/>
    <x v="2"/>
    <x v="0"/>
    <x v="3"/>
    <x v="0"/>
    <n v="5"/>
    <x v="2"/>
    <x v="17"/>
    <n v="0"/>
    <x v="18"/>
    <x v="1"/>
    <x v="0"/>
    <n v="1"/>
    <s v="786"/>
    <s v="250"/>
    <s v="401"/>
    <s v="401"/>
    <n v="27.33680568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0021"/>
    <n v="150696954"/>
    <n v="51656850"/>
    <x v="1"/>
    <x v="0"/>
    <x v="3"/>
    <x v="0"/>
    <n v="2"/>
    <x v="4"/>
    <x v="16"/>
    <n v="0"/>
    <x v="0"/>
    <x v="1"/>
    <x v="1"/>
    <n v="2"/>
    <s v="447"/>
    <s v="692"/>
    <s v="428"/>
    <s v="428"/>
    <n v="86.5268197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494"/>
    <n v="64331490"/>
    <n v="774"/>
    <x v="1"/>
    <x v="1"/>
    <x v="0"/>
    <x v="0"/>
    <n v="3"/>
    <x v="5"/>
    <x v="26"/>
    <n v="0"/>
    <x v="27"/>
    <x v="1"/>
    <x v="1"/>
    <n v="0"/>
    <s v="274"/>
    <s v="427"/>
    <s v="416"/>
    <s v="416"/>
    <n v="12.874814629999999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8147"/>
    <n v="147290184"/>
    <n v="84736206"/>
    <x v="1"/>
    <x v="1"/>
    <x v="3"/>
    <x v="0"/>
    <n v="6"/>
    <x v="2"/>
    <x v="17"/>
    <n v="0"/>
    <x v="5"/>
    <x v="1"/>
    <x v="1"/>
    <n v="0"/>
    <s v="491"/>
    <s v="515"/>
    <s v="401"/>
    <s v="401"/>
    <n v="72.7167732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990"/>
    <n v="52241946"/>
    <n v="2448531"/>
    <x v="1"/>
    <x v="1"/>
    <x v="5"/>
    <x v="0"/>
    <n v="3"/>
    <x v="5"/>
    <x v="58"/>
    <n v="0"/>
    <x v="16"/>
    <x v="1"/>
    <x v="1"/>
    <n v="1"/>
    <s v="250.13"/>
    <s v="340"/>
    <s v="276"/>
    <s v="276"/>
    <n v="51.49214999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0559"/>
    <n v="151686342"/>
    <n v="94271463"/>
    <x v="1"/>
    <x v="0"/>
    <x v="0"/>
    <x v="0"/>
    <n v="4"/>
    <x v="2"/>
    <x v="29"/>
    <n v="0"/>
    <x v="18"/>
    <x v="1"/>
    <x v="1"/>
    <n v="0"/>
    <s v="486"/>
    <s v="276"/>
    <s v="427"/>
    <s v="427"/>
    <n v="93.806488729999998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664"/>
    <n v="416079248"/>
    <n v="72835722"/>
    <x v="1"/>
    <x v="1"/>
    <x v="2"/>
    <x v="5"/>
    <n v="9"/>
    <x v="2"/>
    <x v="41"/>
    <n v="0"/>
    <x v="19"/>
    <x v="0"/>
    <x v="1"/>
    <n v="3"/>
    <s v="295"/>
    <s v="496"/>
    <s v="780"/>
    <s v="780"/>
    <n v="4.50000095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8601"/>
    <n v="148030242"/>
    <n v="99595224"/>
    <x v="1"/>
    <x v="1"/>
    <x v="6"/>
    <x v="0"/>
    <n v="5"/>
    <x v="2"/>
    <x v="22"/>
    <n v="2"/>
    <x v="4"/>
    <x v="1"/>
    <x v="1"/>
    <n v="0"/>
    <s v="592"/>
    <s v="250"/>
    <s v="V14"/>
    <s v="V14"/>
    <n v="63.30234638000000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022"/>
    <n v="142066188"/>
    <n v="46674675"/>
    <x v="1"/>
    <x v="0"/>
    <x v="3"/>
    <x v="0"/>
    <n v="3"/>
    <x v="5"/>
    <x v="63"/>
    <n v="0"/>
    <x v="22"/>
    <x v="0"/>
    <x v="1"/>
    <n v="0"/>
    <s v="428"/>
    <s v="707"/>
    <s v="250.8"/>
    <s v="250.8"/>
    <n v="59.08329784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939"/>
    <n v="33589206"/>
    <n v="1297944"/>
    <x v="1"/>
    <x v="1"/>
    <x v="1"/>
    <x v="0"/>
    <n v="3"/>
    <x v="4"/>
    <x v="9"/>
    <n v="4"/>
    <x v="19"/>
    <x v="1"/>
    <x v="1"/>
    <n v="0"/>
    <s v="535"/>
    <s v="250.01"/>
    <s v="413"/>
    <s v="413"/>
    <n v="43.11268694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876"/>
    <n v="228318708"/>
    <n v="44441073"/>
    <x v="1"/>
    <x v="1"/>
    <x v="1"/>
    <x v="0"/>
    <n v="2"/>
    <x v="2"/>
    <x v="76"/>
    <n v="6"/>
    <x v="25"/>
    <x v="1"/>
    <x v="1"/>
    <n v="0"/>
    <s v="584"/>
    <s v="276"/>
    <s v="578"/>
    <s v="578"/>
    <n v="88.820185140000007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574"/>
    <n v="98772258"/>
    <n v="24464511"/>
    <x v="2"/>
    <x v="1"/>
    <x v="3"/>
    <x v="0"/>
    <n v="3"/>
    <x v="4"/>
    <x v="16"/>
    <n v="2"/>
    <x v="0"/>
    <x v="1"/>
    <x v="1"/>
    <n v="0"/>
    <s v="428"/>
    <s v="518"/>
    <s v="276"/>
    <s v="276"/>
    <n v="29.50504172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570"/>
    <n v="90308196"/>
    <n v="93050757"/>
    <x v="1"/>
    <x v="1"/>
    <x v="0"/>
    <x v="0"/>
    <n v="1"/>
    <x v="22"/>
    <x v="23"/>
    <n v="0"/>
    <x v="5"/>
    <x v="1"/>
    <x v="1"/>
    <n v="0"/>
    <s v="786"/>
    <s v="571"/>
    <s v="427"/>
    <s v="427"/>
    <n v="56.85694743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763"/>
    <n v="186743460"/>
    <n v="23441589"/>
    <x v="1"/>
    <x v="0"/>
    <x v="1"/>
    <x v="0"/>
    <n v="2"/>
    <x v="7"/>
    <x v="59"/>
    <n v="6"/>
    <x v="23"/>
    <x v="0"/>
    <x v="1"/>
    <n v="0"/>
    <s v="414"/>
    <s v="411"/>
    <s v="414"/>
    <s v="414"/>
    <n v="78.272243610000004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84"/>
    <n v="11195616"/>
    <n v="27486"/>
    <x v="1"/>
    <x v="0"/>
    <x v="3"/>
    <x v="0"/>
    <n v="9"/>
    <x v="7"/>
    <x v="53"/>
    <n v="6"/>
    <x v="42"/>
    <x v="1"/>
    <x v="1"/>
    <n v="0"/>
    <s v="414"/>
    <s v="411"/>
    <s v="518"/>
    <s v="518"/>
    <n v="34.842866110000003"/>
    <x v="2"/>
    <s v="None"/>
    <s v="&gt;7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747"/>
    <n v="153993372"/>
    <n v="101522322"/>
    <x v="1"/>
    <x v="0"/>
    <x v="0"/>
    <x v="0"/>
    <n v="5"/>
    <x v="7"/>
    <x v="57"/>
    <n v="0"/>
    <x v="1"/>
    <x v="1"/>
    <x v="1"/>
    <n v="2"/>
    <s v="428"/>
    <s v="496"/>
    <s v="707"/>
    <s v="707"/>
    <n v="99.56019757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617"/>
    <n v="186204144"/>
    <n v="59780088"/>
    <x v="2"/>
    <x v="0"/>
    <x v="6"/>
    <x v="0"/>
    <n v="12"/>
    <x v="2"/>
    <x v="8"/>
    <n v="6"/>
    <x v="26"/>
    <x v="1"/>
    <x v="0"/>
    <n v="0"/>
    <s v="584"/>
    <s v="599"/>
    <s v="276"/>
    <s v="276"/>
    <n v="86.219221039999994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4505"/>
    <n v="82949280"/>
    <n v="11340207"/>
    <x v="1"/>
    <x v="0"/>
    <x v="0"/>
    <x v="0"/>
    <n v="3"/>
    <x v="5"/>
    <x v="28"/>
    <n v="0"/>
    <x v="15"/>
    <x v="1"/>
    <x v="1"/>
    <n v="0"/>
    <s v="250.8"/>
    <s v="263"/>
    <s v="599"/>
    <s v="599"/>
    <n v="69.80328387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077"/>
    <n v="264424062"/>
    <n v="51680052"/>
    <x v="1"/>
    <x v="1"/>
    <x v="1"/>
    <x v="0"/>
    <n v="3"/>
    <x v="0"/>
    <x v="18"/>
    <n v="0"/>
    <x v="0"/>
    <x v="0"/>
    <x v="1"/>
    <n v="1"/>
    <s v="435"/>
    <s v="250"/>
    <s v="278"/>
    <s v="278"/>
    <n v="48.064478600000001"/>
    <x v="3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079"/>
    <n v="118264830"/>
    <n v="23660181"/>
    <x v="1"/>
    <x v="0"/>
    <x v="2"/>
    <x v="0"/>
    <n v="3"/>
    <x v="7"/>
    <x v="23"/>
    <n v="0"/>
    <x v="22"/>
    <x v="1"/>
    <x v="1"/>
    <n v="1"/>
    <s v="404"/>
    <s v="428"/>
    <s v="428"/>
    <s v="428"/>
    <n v="74.320725400000001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46402"/>
    <n v="143174172"/>
    <n v="93291012"/>
    <x v="1"/>
    <x v="0"/>
    <x v="1"/>
    <x v="0"/>
    <n v="5"/>
    <x v="5"/>
    <x v="47"/>
    <n v="0"/>
    <x v="27"/>
    <x v="1"/>
    <x v="1"/>
    <n v="0"/>
    <s v="428"/>
    <s v="518"/>
    <s v="425"/>
    <s v="425"/>
    <n v="41.7731624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561"/>
    <n v="155371680"/>
    <n v="41513094"/>
    <x v="1"/>
    <x v="1"/>
    <x v="2"/>
    <x v="0"/>
    <n v="1"/>
    <x v="1"/>
    <x v="44"/>
    <n v="0"/>
    <x v="19"/>
    <x v="0"/>
    <x v="1"/>
    <n v="6"/>
    <s v="568"/>
    <s v="276"/>
    <s v="403"/>
    <s v="403"/>
    <n v="51.1079146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7676"/>
    <n v="164277264"/>
    <n v="40940577"/>
    <x v="1"/>
    <x v="0"/>
    <x v="2"/>
    <x v="0"/>
    <n v="1"/>
    <x v="2"/>
    <x v="59"/>
    <n v="0"/>
    <x v="4"/>
    <x v="1"/>
    <x v="1"/>
    <n v="1"/>
    <s v="486"/>
    <s v="496"/>
    <s v="250"/>
    <s v="250"/>
    <n v="71.860524119999994"/>
    <x v="3"/>
    <s v="None"/>
    <s v="None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x v="1"/>
    <x v="0"/>
    <x v="0"/>
  </r>
  <r>
    <n v="89980"/>
    <n v="291969690"/>
    <n v="35650539"/>
    <x v="1"/>
    <x v="0"/>
    <x v="1"/>
    <x v="0"/>
    <n v="5"/>
    <x v="2"/>
    <x v="16"/>
    <n v="1"/>
    <x v="6"/>
    <x v="1"/>
    <x v="1"/>
    <n v="1"/>
    <s v="562"/>
    <s v="286"/>
    <s v="414"/>
    <s v="414"/>
    <n v="0.785811514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23"/>
    <n v="18059262"/>
    <n v="79881372"/>
    <x v="2"/>
    <x v="1"/>
    <x v="4"/>
    <x v="0"/>
    <n v="2"/>
    <x v="4"/>
    <x v="55"/>
    <n v="0"/>
    <x v="16"/>
    <x v="1"/>
    <x v="1"/>
    <n v="0"/>
    <s v="250.13"/>
    <s v="276"/>
    <s v="276"/>
    <s v="276"/>
    <n v="94.97336441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954"/>
    <n v="135566190"/>
    <n v="103740786"/>
    <x v="1"/>
    <x v="0"/>
    <x v="0"/>
    <x v="0"/>
    <n v="4"/>
    <x v="5"/>
    <x v="70"/>
    <n v="0"/>
    <x v="4"/>
    <x v="1"/>
    <x v="1"/>
    <n v="0"/>
    <s v="427"/>
    <s v="276"/>
    <s v="292"/>
    <s v="292"/>
    <n v="92.2122999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949"/>
    <n v="259005774"/>
    <n v="91424907"/>
    <x v="1"/>
    <x v="1"/>
    <x v="4"/>
    <x v="0"/>
    <n v="1"/>
    <x v="2"/>
    <x v="41"/>
    <n v="0"/>
    <x v="24"/>
    <x v="1"/>
    <x v="1"/>
    <n v="2"/>
    <s v="250.6"/>
    <s v="493"/>
    <s v="536"/>
    <s v="536"/>
    <n v="1.09957269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16"/>
    <n v="27915870"/>
    <n v="89864505"/>
    <x v="2"/>
    <x v="0"/>
    <x v="0"/>
    <x v="0"/>
    <n v="7"/>
    <x v="5"/>
    <x v="85"/>
    <n v="3"/>
    <x v="6"/>
    <x v="1"/>
    <x v="1"/>
    <n v="2"/>
    <s v="578"/>
    <s v="530"/>
    <s v="426"/>
    <s v="426"/>
    <n v="35.1567508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978"/>
    <n v="419691344"/>
    <n v="95245263"/>
    <x v="1"/>
    <x v="0"/>
    <x v="1"/>
    <x v="0"/>
    <n v="4"/>
    <x v="4"/>
    <x v="55"/>
    <n v="1"/>
    <x v="6"/>
    <x v="1"/>
    <x v="1"/>
    <n v="0"/>
    <s v="584"/>
    <s v="403"/>
    <s v="276"/>
    <s v="276"/>
    <n v="2.144382558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1619"/>
    <n v="48006210"/>
    <n v="12263022"/>
    <x v="1"/>
    <x v="1"/>
    <x v="0"/>
    <x v="0"/>
    <n v="11"/>
    <x v="2"/>
    <x v="57"/>
    <n v="3"/>
    <x v="0"/>
    <x v="1"/>
    <x v="1"/>
    <n v="2"/>
    <s v="411"/>
    <s v="250"/>
    <s v="V15"/>
    <s v="V15"/>
    <n v="15.488385429999999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328"/>
    <n v="251852658"/>
    <n v="95434488"/>
    <x v="1"/>
    <x v="0"/>
    <x v="0"/>
    <x v="0"/>
    <n v="2"/>
    <x v="2"/>
    <x v="15"/>
    <n v="2"/>
    <x v="15"/>
    <x v="2"/>
    <x v="1"/>
    <n v="1"/>
    <s v="426"/>
    <s v="733"/>
    <s v="427"/>
    <s v="427"/>
    <n v="28.4045106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0700"/>
    <n v="249175758"/>
    <n v="62325378"/>
    <x v="1"/>
    <x v="1"/>
    <x v="1"/>
    <x v="0"/>
    <n v="7"/>
    <x v="5"/>
    <x v="44"/>
    <n v="0"/>
    <x v="23"/>
    <x v="0"/>
    <x v="1"/>
    <n v="1"/>
    <s v="682"/>
    <s v="707"/>
    <s v="424"/>
    <s v="424"/>
    <n v="0.673344681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5190"/>
    <n v="84452652"/>
    <n v="2448531"/>
    <x v="1"/>
    <x v="1"/>
    <x v="5"/>
    <x v="0"/>
    <n v="2"/>
    <x v="5"/>
    <x v="13"/>
    <n v="0"/>
    <x v="15"/>
    <x v="1"/>
    <x v="1"/>
    <n v="6"/>
    <s v="250.13"/>
    <s v="382"/>
    <s v="343"/>
    <s v="343"/>
    <n v="86.80276868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751"/>
    <n v="340122050"/>
    <n v="40370085"/>
    <x v="1"/>
    <x v="0"/>
    <x v="2"/>
    <x v="0"/>
    <n v="4"/>
    <x v="2"/>
    <x v="19"/>
    <n v="0"/>
    <x v="11"/>
    <x v="1"/>
    <x v="1"/>
    <n v="0"/>
    <s v="491"/>
    <s v="486"/>
    <s v="443"/>
    <s v="443"/>
    <n v="45.01278718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525"/>
    <n v="125830296"/>
    <n v="25004322"/>
    <x v="2"/>
    <x v="0"/>
    <x v="3"/>
    <x v="0"/>
    <n v="4"/>
    <x v="5"/>
    <x v="70"/>
    <n v="0"/>
    <x v="0"/>
    <x v="1"/>
    <x v="1"/>
    <n v="0"/>
    <s v="790"/>
    <s v="276"/>
    <s v="599"/>
    <s v="599"/>
    <n v="84.1161165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1"/>
    <n v="6842886"/>
    <n v="4865508"/>
    <x v="1"/>
    <x v="0"/>
    <x v="2"/>
    <x v="0"/>
    <n v="2"/>
    <x v="7"/>
    <x v="52"/>
    <n v="3"/>
    <x v="24"/>
    <x v="1"/>
    <x v="1"/>
    <n v="0"/>
    <s v="410"/>
    <s v="414"/>
    <s v="401"/>
    <s v="401"/>
    <n v="31.92954363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623"/>
    <n v="236047326"/>
    <n v="70688493"/>
    <x v="1"/>
    <x v="0"/>
    <x v="4"/>
    <x v="0"/>
    <n v="3"/>
    <x v="30"/>
    <x v="17"/>
    <n v="4"/>
    <x v="38"/>
    <x v="1"/>
    <x v="1"/>
    <n v="1"/>
    <s v="250.6"/>
    <s v="244"/>
    <s v="713"/>
    <s v="713"/>
    <n v="16.15060817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9579"/>
    <n v="123081288"/>
    <n v="79532415"/>
    <x v="1"/>
    <x v="0"/>
    <x v="2"/>
    <x v="0"/>
    <n v="1"/>
    <x v="2"/>
    <x v="86"/>
    <n v="0"/>
    <x v="16"/>
    <x v="1"/>
    <x v="1"/>
    <n v="0"/>
    <s v="786"/>
    <s v="250"/>
    <s v="401"/>
    <s v="401"/>
    <n v="0.498423039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28"/>
    <n v="34840572"/>
    <n v="4593681"/>
    <x v="1"/>
    <x v="0"/>
    <x v="3"/>
    <x v="0"/>
    <n v="3"/>
    <x v="4"/>
    <x v="44"/>
    <n v="0"/>
    <x v="0"/>
    <x v="1"/>
    <x v="1"/>
    <n v="0"/>
    <s v="996"/>
    <s v="599"/>
    <s v="491"/>
    <s v="491"/>
    <n v="83.77679306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166"/>
    <n v="109232094"/>
    <n v="104166279"/>
    <x v="0"/>
    <x v="1"/>
    <x v="1"/>
    <x v="0"/>
    <n v="4"/>
    <x v="5"/>
    <x v="10"/>
    <n v="0"/>
    <x v="1"/>
    <x v="1"/>
    <x v="1"/>
    <n v="0"/>
    <s v="486"/>
    <s v="428"/>
    <s v="425"/>
    <s v="425"/>
    <n v="18.123334960000001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312"/>
    <n v="234583290"/>
    <n v="98933328"/>
    <x v="1"/>
    <x v="1"/>
    <x v="3"/>
    <x v="3"/>
    <n v="4"/>
    <x v="2"/>
    <x v="63"/>
    <n v="0"/>
    <x v="23"/>
    <x v="1"/>
    <x v="0"/>
    <n v="1"/>
    <s v="507"/>
    <s v="491"/>
    <s v="272"/>
    <s v="272"/>
    <n v="48.6232151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747"/>
    <n v="177402762"/>
    <n v="88449669"/>
    <x v="1"/>
    <x v="1"/>
    <x v="1"/>
    <x v="0"/>
    <n v="7"/>
    <x v="2"/>
    <x v="6"/>
    <n v="1"/>
    <x v="16"/>
    <x v="1"/>
    <x v="1"/>
    <n v="1"/>
    <s v="285"/>
    <s v="780"/>
    <s v="780"/>
    <s v="780"/>
    <n v="89.66793106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277"/>
    <n v="122313066"/>
    <n v="74460870"/>
    <x v="1"/>
    <x v="1"/>
    <x v="1"/>
    <x v="0"/>
    <n v="1"/>
    <x v="5"/>
    <x v="23"/>
    <n v="1"/>
    <x v="1"/>
    <x v="0"/>
    <x v="1"/>
    <n v="6"/>
    <s v="276"/>
    <s v="403"/>
    <s v="250"/>
    <s v="250"/>
    <n v="18.37222017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5395"/>
    <n v="270276276"/>
    <n v="55213263"/>
    <x v="1"/>
    <x v="0"/>
    <x v="3"/>
    <x v="0"/>
    <n v="3"/>
    <x v="2"/>
    <x v="6"/>
    <n v="1"/>
    <x v="15"/>
    <x v="1"/>
    <x v="1"/>
    <n v="0"/>
    <s v="434"/>
    <s v="342"/>
    <s v="458"/>
    <s v="458"/>
    <n v="33.30628538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229"/>
    <n v="332621036"/>
    <n v="138876449"/>
    <x v="1"/>
    <x v="1"/>
    <x v="1"/>
    <x v="0"/>
    <n v="12"/>
    <x v="2"/>
    <x v="10"/>
    <n v="2"/>
    <x v="31"/>
    <x v="1"/>
    <x v="1"/>
    <n v="0"/>
    <s v="162"/>
    <s v="198"/>
    <s v="496"/>
    <s v="496"/>
    <n v="82.97884415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88821"/>
    <n v="286165572"/>
    <n v="46755873"/>
    <x v="2"/>
    <x v="1"/>
    <x v="7"/>
    <x v="0"/>
    <n v="2"/>
    <x v="2"/>
    <x v="42"/>
    <n v="0"/>
    <x v="4"/>
    <x v="1"/>
    <x v="0"/>
    <n v="1"/>
    <s v="458"/>
    <s v="276"/>
    <s v="250"/>
    <s v="250"/>
    <n v="45.1472247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7275"/>
    <n v="278301618"/>
    <n v="59081256"/>
    <x v="1"/>
    <x v="1"/>
    <x v="3"/>
    <x v="0"/>
    <n v="7"/>
    <x v="2"/>
    <x v="1"/>
    <n v="3"/>
    <x v="13"/>
    <x v="1"/>
    <x v="1"/>
    <n v="0"/>
    <s v="552"/>
    <s v="560"/>
    <s v="250"/>
    <s v="250"/>
    <n v="9.538489230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046"/>
    <n v="23653926"/>
    <n v="3240720"/>
    <x v="1"/>
    <x v="0"/>
    <x v="3"/>
    <x v="0"/>
    <n v="3"/>
    <x v="1"/>
    <x v="20"/>
    <n v="3"/>
    <x v="0"/>
    <x v="1"/>
    <x v="1"/>
    <n v="0"/>
    <s v="428"/>
    <s v="403"/>
    <s v="996"/>
    <s v="996"/>
    <n v="51.4622495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198"/>
    <n v="107271180"/>
    <n v="110830536"/>
    <x v="1"/>
    <x v="1"/>
    <x v="9"/>
    <x v="0"/>
    <n v="4"/>
    <x v="5"/>
    <x v="48"/>
    <n v="0"/>
    <x v="20"/>
    <x v="1"/>
    <x v="1"/>
    <n v="0"/>
    <s v="250.13"/>
    <s v="276"/>
    <s v="?"/>
    <s v="?"/>
    <n v="44.4263671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398"/>
    <n v="179192106"/>
    <n v="42499737"/>
    <x v="1"/>
    <x v="1"/>
    <x v="2"/>
    <x v="0"/>
    <n v="7"/>
    <x v="2"/>
    <x v="8"/>
    <n v="0"/>
    <x v="5"/>
    <x v="1"/>
    <x v="1"/>
    <n v="0"/>
    <s v="250.02"/>
    <s v="787"/>
    <s v="438"/>
    <s v="438"/>
    <n v="50.240024079999998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2376"/>
    <n v="211673196"/>
    <n v="101873133"/>
    <x v="1"/>
    <x v="0"/>
    <x v="0"/>
    <x v="0"/>
    <n v="3"/>
    <x v="2"/>
    <x v="59"/>
    <n v="0"/>
    <x v="5"/>
    <x v="8"/>
    <x v="1"/>
    <n v="1"/>
    <s v="518"/>
    <s v="428"/>
    <s v="427"/>
    <s v="427"/>
    <n v="6.50799284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189"/>
    <n v="215638782"/>
    <n v="60346350"/>
    <x v="2"/>
    <x v="1"/>
    <x v="1"/>
    <x v="0"/>
    <n v="11"/>
    <x v="2"/>
    <x v="55"/>
    <n v="3"/>
    <x v="19"/>
    <x v="1"/>
    <x v="1"/>
    <n v="1"/>
    <s v="433"/>
    <s v="444"/>
    <s v="438"/>
    <s v="438"/>
    <n v="82.23325250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430"/>
    <n v="176505606"/>
    <n v="44003745"/>
    <x v="1"/>
    <x v="0"/>
    <x v="3"/>
    <x v="0"/>
    <n v="10"/>
    <x v="2"/>
    <x v="91"/>
    <n v="1"/>
    <x v="10"/>
    <x v="1"/>
    <x v="1"/>
    <n v="0"/>
    <s v="205"/>
    <s v="486"/>
    <s v="496"/>
    <s v="496"/>
    <n v="24.30014746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1013"/>
    <n v="204940446"/>
    <n v="90002340"/>
    <x v="1"/>
    <x v="0"/>
    <x v="0"/>
    <x v="0"/>
    <n v="6"/>
    <x v="5"/>
    <x v="32"/>
    <n v="3"/>
    <x v="6"/>
    <x v="0"/>
    <x v="1"/>
    <n v="0"/>
    <s v="996"/>
    <s v="38"/>
    <s v="403"/>
    <s v="403"/>
    <n v="72.6786226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268"/>
    <n v="265208592"/>
    <n v="43407630"/>
    <x v="1"/>
    <x v="0"/>
    <x v="3"/>
    <x v="0"/>
    <n v="3"/>
    <x v="2"/>
    <x v="16"/>
    <n v="2"/>
    <x v="38"/>
    <x v="3"/>
    <x v="1"/>
    <n v="3"/>
    <s v="707"/>
    <s v="585"/>
    <s v="682"/>
    <s v="682"/>
    <n v="67.99378437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966"/>
    <n v="369019460"/>
    <n v="58259799"/>
    <x v="1"/>
    <x v="0"/>
    <x v="2"/>
    <x v="0"/>
    <n v="1"/>
    <x v="2"/>
    <x v="17"/>
    <n v="0"/>
    <x v="0"/>
    <x v="1"/>
    <x v="1"/>
    <n v="0"/>
    <s v="560"/>
    <s v="250"/>
    <s v="401"/>
    <s v="401"/>
    <n v="20.35981780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420"/>
    <n v="256759278"/>
    <n v="58049460"/>
    <x v="1"/>
    <x v="1"/>
    <x v="1"/>
    <x v="0"/>
    <n v="4"/>
    <x v="2"/>
    <x v="56"/>
    <n v="2"/>
    <x v="19"/>
    <x v="1"/>
    <x v="1"/>
    <n v="0"/>
    <s v="577"/>
    <s v="574"/>
    <s v="250"/>
    <s v="250"/>
    <n v="90.96824168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645"/>
    <n v="203091576"/>
    <n v="84341628"/>
    <x v="1"/>
    <x v="1"/>
    <x v="7"/>
    <x v="0"/>
    <n v="5"/>
    <x v="2"/>
    <x v="55"/>
    <n v="0"/>
    <x v="18"/>
    <x v="1"/>
    <x v="1"/>
    <n v="0"/>
    <s v="276"/>
    <s v="599"/>
    <s v="425"/>
    <s v="425"/>
    <n v="64.67226917000000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066"/>
    <n v="52459542"/>
    <n v="228420"/>
    <x v="1"/>
    <x v="0"/>
    <x v="2"/>
    <x v="0"/>
    <n v="3"/>
    <x v="2"/>
    <x v="26"/>
    <n v="0"/>
    <x v="1"/>
    <x v="0"/>
    <x v="1"/>
    <n v="1"/>
    <s v="428"/>
    <s v="414"/>
    <s v="414"/>
    <s v="414"/>
    <n v="5.0433533419999996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5624"/>
    <n v="183011430"/>
    <n v="66913380"/>
    <x v="1"/>
    <x v="0"/>
    <x v="3"/>
    <x v="0"/>
    <n v="5"/>
    <x v="2"/>
    <x v="18"/>
    <n v="1"/>
    <x v="27"/>
    <x v="1"/>
    <x v="1"/>
    <n v="0"/>
    <s v="198"/>
    <s v="157"/>
    <s v="197"/>
    <s v="197"/>
    <n v="20.4389131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463"/>
    <n v="74818362"/>
    <n v="89935461"/>
    <x v="1"/>
    <x v="0"/>
    <x v="3"/>
    <x v="0"/>
    <n v="12"/>
    <x v="2"/>
    <x v="3"/>
    <n v="2"/>
    <x v="26"/>
    <x v="1"/>
    <x v="1"/>
    <n v="1"/>
    <s v="998"/>
    <s v="428"/>
    <s v="424"/>
    <s v="424"/>
    <n v="70.475088150000005"/>
    <x v="0"/>
    <s v="None"/>
    <s v="None"/>
    <s v="Steady"/>
    <s v="No"/>
    <s v="No"/>
    <s v="No"/>
    <s v="No"/>
    <s v="No"/>
    <s v="No"/>
    <s v="Down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7343"/>
    <n v="188995692"/>
    <n v="69920235"/>
    <x v="1"/>
    <x v="0"/>
    <x v="2"/>
    <x v="0"/>
    <n v="2"/>
    <x v="30"/>
    <x v="80"/>
    <n v="0"/>
    <x v="1"/>
    <x v="5"/>
    <x v="1"/>
    <n v="2"/>
    <s v="250.6"/>
    <s v="682"/>
    <s v="707"/>
    <s v="707"/>
    <n v="96.055548169999994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8291"/>
    <n v="283363230"/>
    <n v="85253103"/>
    <x v="1"/>
    <x v="1"/>
    <x v="0"/>
    <x v="0"/>
    <n v="5"/>
    <x v="2"/>
    <x v="26"/>
    <n v="0"/>
    <x v="1"/>
    <x v="1"/>
    <x v="1"/>
    <n v="0"/>
    <s v="440"/>
    <s v="728"/>
    <s v="250.8"/>
    <s v="250.8"/>
    <n v="51.5188362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810"/>
    <n v="393136268"/>
    <n v="93226671"/>
    <x v="1"/>
    <x v="1"/>
    <x v="3"/>
    <x v="0"/>
    <n v="2"/>
    <x v="2"/>
    <x v="1"/>
    <n v="0"/>
    <x v="24"/>
    <x v="1"/>
    <x v="1"/>
    <n v="1"/>
    <s v="558"/>
    <s v="276"/>
    <s v="715"/>
    <s v="715"/>
    <n v="23.01475148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213"/>
    <n v="410799884"/>
    <n v="85329756"/>
    <x v="1"/>
    <x v="1"/>
    <x v="3"/>
    <x v="0"/>
    <n v="4"/>
    <x v="2"/>
    <x v="39"/>
    <n v="0"/>
    <x v="23"/>
    <x v="3"/>
    <x v="1"/>
    <n v="0"/>
    <s v="427"/>
    <s v="799"/>
    <s v="285"/>
    <s v="285"/>
    <n v="21.44195715"/>
    <x v="0"/>
    <s v="&gt;3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976"/>
    <n v="152550858"/>
    <n v="108080856"/>
    <x v="1"/>
    <x v="1"/>
    <x v="3"/>
    <x v="0"/>
    <n v="7"/>
    <x v="0"/>
    <x v="9"/>
    <n v="0"/>
    <x v="10"/>
    <x v="1"/>
    <x v="1"/>
    <n v="0"/>
    <s v="611"/>
    <s v="493"/>
    <s v="401"/>
    <s v="401"/>
    <n v="54.476233329999999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5216"/>
    <n v="269746662"/>
    <n v="104499963"/>
    <x v="1"/>
    <x v="0"/>
    <x v="1"/>
    <x v="0"/>
    <n v="3"/>
    <x v="2"/>
    <x v="30"/>
    <n v="2"/>
    <x v="4"/>
    <x v="1"/>
    <x v="1"/>
    <n v="0"/>
    <s v="433"/>
    <s v="401"/>
    <s v="600"/>
    <s v="600"/>
    <n v="35.096685260000001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955"/>
    <n v="30188748"/>
    <n v="417618"/>
    <x v="1"/>
    <x v="0"/>
    <x v="3"/>
    <x v="0"/>
    <n v="2"/>
    <x v="7"/>
    <x v="20"/>
    <n v="0"/>
    <x v="15"/>
    <x v="1"/>
    <x v="1"/>
    <n v="2"/>
    <s v="428"/>
    <s v="427"/>
    <s v="599"/>
    <s v="599"/>
    <n v="39.10635202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77"/>
    <n v="41529300"/>
    <n v="3859335"/>
    <x v="1"/>
    <x v="0"/>
    <x v="2"/>
    <x v="0"/>
    <n v="1"/>
    <x v="5"/>
    <x v="43"/>
    <n v="0"/>
    <x v="16"/>
    <x v="1"/>
    <x v="1"/>
    <n v="0"/>
    <s v="786"/>
    <s v="250"/>
    <s v="401"/>
    <s v="401"/>
    <n v="14.62942365"/>
    <x v="7"/>
    <s v="None"/>
    <s v="Norm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7805"/>
    <n v="146697120"/>
    <n v="23211000"/>
    <x v="2"/>
    <x v="1"/>
    <x v="1"/>
    <x v="0"/>
    <n v="2"/>
    <x v="2"/>
    <x v="5"/>
    <n v="0"/>
    <x v="5"/>
    <x v="0"/>
    <x v="1"/>
    <n v="1"/>
    <s v="428"/>
    <s v="250"/>
    <s v="401"/>
    <s v="401"/>
    <n v="80.53668962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1391"/>
    <n v="438545384"/>
    <n v="65212713"/>
    <x v="1"/>
    <x v="0"/>
    <x v="4"/>
    <x v="3"/>
    <n v="5"/>
    <x v="2"/>
    <x v="9"/>
    <n v="0"/>
    <x v="11"/>
    <x v="1"/>
    <x v="3"/>
    <n v="3"/>
    <s v="428"/>
    <s v="428"/>
    <s v="414"/>
    <s v="414"/>
    <n v="26.8109207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690"/>
    <n v="128909286"/>
    <n v="44556408"/>
    <x v="1"/>
    <x v="1"/>
    <x v="1"/>
    <x v="0"/>
    <n v="7"/>
    <x v="11"/>
    <x v="26"/>
    <n v="2"/>
    <x v="6"/>
    <x v="1"/>
    <x v="1"/>
    <n v="4"/>
    <s v="V57"/>
    <s v="428"/>
    <s v="428"/>
    <s v="428"/>
    <n v="21.67340299"/>
    <x v="0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4064"/>
    <n v="106942884"/>
    <n v="2565054"/>
    <x v="3"/>
    <x v="1"/>
    <x v="1"/>
    <x v="0"/>
    <n v="6"/>
    <x v="5"/>
    <x v="26"/>
    <n v="1"/>
    <x v="11"/>
    <x v="1"/>
    <x v="1"/>
    <n v="1"/>
    <s v="820"/>
    <s v="285"/>
    <s v="?"/>
    <s v="?"/>
    <n v="23.83130878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565"/>
    <n v="108056514"/>
    <n v="68637672"/>
    <x v="3"/>
    <x v="0"/>
    <x v="1"/>
    <x v="0"/>
    <n v="2"/>
    <x v="17"/>
    <x v="15"/>
    <n v="2"/>
    <x v="16"/>
    <x v="0"/>
    <x v="1"/>
    <n v="8"/>
    <s v="997"/>
    <s v="785"/>
    <s v="403"/>
    <s v="403"/>
    <n v="11.8635705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695"/>
    <n v="155568318"/>
    <n v="36778221"/>
    <x v="1"/>
    <x v="0"/>
    <x v="4"/>
    <x v="0"/>
    <n v="7"/>
    <x v="35"/>
    <x v="61"/>
    <n v="0"/>
    <x v="15"/>
    <x v="1"/>
    <x v="1"/>
    <n v="0"/>
    <s v="304"/>
    <s v="303"/>
    <s v="292"/>
    <s v="292"/>
    <n v="44.009736490000002"/>
    <x v="2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475"/>
    <n v="112207950"/>
    <n v="85137777"/>
    <x v="1"/>
    <x v="0"/>
    <x v="4"/>
    <x v="3"/>
    <n v="3"/>
    <x v="2"/>
    <x v="70"/>
    <n v="1"/>
    <x v="15"/>
    <x v="1"/>
    <x v="1"/>
    <n v="0"/>
    <s v="599"/>
    <s v="41"/>
    <s v="584"/>
    <s v="584"/>
    <n v="13.784312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923"/>
    <n v="419144534"/>
    <n v="86244426"/>
    <x v="1"/>
    <x v="1"/>
    <x v="1"/>
    <x v="0"/>
    <n v="2"/>
    <x v="2"/>
    <x v="22"/>
    <n v="3"/>
    <x v="32"/>
    <x v="3"/>
    <x v="1"/>
    <n v="0"/>
    <s v="618"/>
    <s v="618"/>
    <s v="788"/>
    <s v="788"/>
    <n v="87.91579625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739"/>
    <n v="85577844"/>
    <n v="1596573"/>
    <x v="1"/>
    <x v="0"/>
    <x v="3"/>
    <x v="0"/>
    <n v="8"/>
    <x v="5"/>
    <x v="32"/>
    <n v="3"/>
    <x v="23"/>
    <x v="1"/>
    <x v="1"/>
    <n v="0"/>
    <s v="518"/>
    <s v="516"/>
    <s v="162"/>
    <s v="162"/>
    <n v="67.39550008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4802"/>
    <n v="83677080"/>
    <n v="5535945"/>
    <x v="2"/>
    <x v="1"/>
    <x v="4"/>
    <x v="0"/>
    <n v="6"/>
    <x v="2"/>
    <x v="12"/>
    <n v="0"/>
    <x v="15"/>
    <x v="1"/>
    <x v="1"/>
    <n v="2"/>
    <s v="428"/>
    <s v="789"/>
    <s v="496"/>
    <s v="496"/>
    <n v="10.6211266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335"/>
    <n v="153233388"/>
    <n v="89973036"/>
    <x v="1"/>
    <x v="0"/>
    <x v="3"/>
    <x v="0"/>
    <n v="5"/>
    <x v="4"/>
    <x v="27"/>
    <n v="3"/>
    <x v="6"/>
    <x v="0"/>
    <x v="1"/>
    <n v="2"/>
    <s v="428"/>
    <s v="427"/>
    <s v="424"/>
    <s v="424"/>
    <n v="14.3892384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9771"/>
    <n v="70223964"/>
    <n v="8121519"/>
    <x v="1"/>
    <x v="0"/>
    <x v="4"/>
    <x v="0"/>
    <n v="1"/>
    <x v="7"/>
    <x v="19"/>
    <n v="3"/>
    <x v="15"/>
    <x v="1"/>
    <x v="1"/>
    <n v="0"/>
    <s v="427"/>
    <s v="425"/>
    <s v="428"/>
    <s v="428"/>
    <n v="21.4680186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156"/>
    <n v="184671720"/>
    <n v="65488095"/>
    <x v="1"/>
    <x v="0"/>
    <x v="3"/>
    <x v="0"/>
    <n v="2"/>
    <x v="2"/>
    <x v="19"/>
    <n v="2"/>
    <x v="15"/>
    <x v="1"/>
    <x v="1"/>
    <n v="0"/>
    <s v="276"/>
    <s v="285"/>
    <s v="531"/>
    <s v="531"/>
    <n v="10.75639340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558"/>
    <n v="98753946"/>
    <n v="27851643"/>
    <x v="1"/>
    <x v="0"/>
    <x v="1"/>
    <x v="0"/>
    <n v="13"/>
    <x v="2"/>
    <x v="50"/>
    <n v="1"/>
    <x v="21"/>
    <x v="1"/>
    <x v="1"/>
    <n v="0"/>
    <s v="453"/>
    <s v="415"/>
    <s v="282"/>
    <s v="282"/>
    <n v="66.20704059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213"/>
    <n v="66175170"/>
    <n v="55445319"/>
    <x v="1"/>
    <x v="0"/>
    <x v="4"/>
    <x v="0"/>
    <n v="2"/>
    <x v="2"/>
    <x v="10"/>
    <n v="6"/>
    <x v="10"/>
    <x v="1"/>
    <x v="1"/>
    <n v="0"/>
    <s v="414"/>
    <s v="411"/>
    <s v="250"/>
    <s v="250"/>
    <n v="1.8884047390000001"/>
    <x v="6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293"/>
    <n v="288299574"/>
    <n v="38343681"/>
    <x v="3"/>
    <x v="0"/>
    <x v="3"/>
    <x v="0"/>
    <n v="4"/>
    <x v="2"/>
    <x v="57"/>
    <n v="0"/>
    <x v="22"/>
    <x v="6"/>
    <x v="1"/>
    <n v="3"/>
    <s v="486"/>
    <s v="425"/>
    <s v="427"/>
    <s v="427"/>
    <n v="46.9013150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5743"/>
    <n v="366025544"/>
    <n v="34159419"/>
    <x v="1"/>
    <x v="1"/>
    <x v="2"/>
    <x v="0"/>
    <n v="6"/>
    <x v="2"/>
    <x v="35"/>
    <n v="4"/>
    <x v="23"/>
    <x v="1"/>
    <x v="1"/>
    <n v="2"/>
    <s v="434"/>
    <s v="V42"/>
    <s v="403"/>
    <s v="403"/>
    <n v="28.69059315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079"/>
    <n v="166657746"/>
    <n v="66381849"/>
    <x v="1"/>
    <x v="0"/>
    <x v="3"/>
    <x v="0"/>
    <n v="2"/>
    <x v="2"/>
    <x v="67"/>
    <n v="0"/>
    <x v="15"/>
    <x v="1"/>
    <x v="1"/>
    <n v="0"/>
    <s v="491"/>
    <s v="443"/>
    <s v="V12"/>
    <s v="V12"/>
    <n v="28.964081119999999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903"/>
    <n v="381951668"/>
    <n v="32891202"/>
    <x v="1"/>
    <x v="1"/>
    <x v="3"/>
    <x v="0"/>
    <n v="5"/>
    <x v="5"/>
    <x v="75"/>
    <n v="3"/>
    <x v="22"/>
    <x v="1"/>
    <x v="1"/>
    <n v="1"/>
    <s v="780"/>
    <s v="780"/>
    <s v="250"/>
    <s v="250"/>
    <n v="62.518067109999997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8801"/>
    <n v="120629010"/>
    <n v="102902580"/>
    <x v="1"/>
    <x v="1"/>
    <x v="1"/>
    <x v="0"/>
    <n v="4"/>
    <x v="5"/>
    <x v="14"/>
    <n v="0"/>
    <x v="34"/>
    <x v="1"/>
    <x v="1"/>
    <n v="0"/>
    <s v="708"/>
    <s v="414"/>
    <s v="250"/>
    <s v="250"/>
    <n v="94.41067282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686"/>
    <n v="77940834"/>
    <n v="19564929"/>
    <x v="1"/>
    <x v="0"/>
    <x v="2"/>
    <x v="0"/>
    <n v="3"/>
    <x v="2"/>
    <x v="16"/>
    <n v="0"/>
    <x v="4"/>
    <x v="1"/>
    <x v="1"/>
    <n v="1"/>
    <s v="250.6"/>
    <s v="427"/>
    <s v="276"/>
    <s v="276"/>
    <n v="11.546524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785"/>
    <n v="170103270"/>
    <n v="29472912"/>
    <x v="2"/>
    <x v="1"/>
    <x v="1"/>
    <x v="0"/>
    <n v="2"/>
    <x v="2"/>
    <x v="45"/>
    <n v="0"/>
    <x v="0"/>
    <x v="1"/>
    <x v="1"/>
    <n v="1"/>
    <s v="998"/>
    <s v="599"/>
    <s v="E879"/>
    <s v="E879"/>
    <n v="55.7005165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804"/>
    <n v="152261688"/>
    <n v="92365929"/>
    <x v="2"/>
    <x v="1"/>
    <x v="3"/>
    <x v="0"/>
    <n v="1"/>
    <x v="5"/>
    <x v="6"/>
    <n v="0"/>
    <x v="5"/>
    <x v="1"/>
    <x v="1"/>
    <n v="0"/>
    <s v="784"/>
    <s v="250"/>
    <s v="401"/>
    <s v="401"/>
    <n v="48.29905389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831"/>
    <n v="190700772"/>
    <n v="86446260"/>
    <x v="1"/>
    <x v="1"/>
    <x v="2"/>
    <x v="0"/>
    <n v="5"/>
    <x v="2"/>
    <x v="11"/>
    <n v="0"/>
    <x v="22"/>
    <x v="7"/>
    <x v="1"/>
    <n v="1"/>
    <s v="38"/>
    <s v="250.02"/>
    <s v="486"/>
    <s v="486"/>
    <n v="17.645180409999998"/>
    <x v="0"/>
    <s v="None"/>
    <s v="&gt;7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62248"/>
    <n v="173530374"/>
    <n v="92269926"/>
    <x v="1"/>
    <x v="1"/>
    <x v="3"/>
    <x v="0"/>
    <n v="5"/>
    <x v="0"/>
    <x v="28"/>
    <n v="4"/>
    <x v="11"/>
    <x v="1"/>
    <x v="1"/>
    <n v="0"/>
    <s v="410"/>
    <s v="250.02"/>
    <s v="276"/>
    <s v="276"/>
    <n v="1.5559160240000001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9449"/>
    <n v="413692544"/>
    <n v="32627574"/>
    <x v="1"/>
    <x v="0"/>
    <x v="4"/>
    <x v="0"/>
    <n v="3"/>
    <x v="14"/>
    <x v="6"/>
    <n v="0"/>
    <x v="4"/>
    <x v="2"/>
    <x v="1"/>
    <n v="0"/>
    <s v="550"/>
    <s v="562"/>
    <s v="250"/>
    <s v="250"/>
    <n v="72.65249117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328"/>
    <n v="153196488"/>
    <n v="108897210"/>
    <x v="1"/>
    <x v="1"/>
    <x v="1"/>
    <x v="3"/>
    <n v="2"/>
    <x v="6"/>
    <x v="77"/>
    <n v="2"/>
    <x v="0"/>
    <x v="3"/>
    <x v="1"/>
    <n v="0"/>
    <s v="618"/>
    <s v="623"/>
    <s v="250"/>
    <s v="250"/>
    <n v="40.53100167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888"/>
    <n v="187220886"/>
    <n v="90588663"/>
    <x v="2"/>
    <x v="0"/>
    <x v="3"/>
    <x v="0"/>
    <n v="1"/>
    <x v="14"/>
    <x v="22"/>
    <n v="6"/>
    <x v="23"/>
    <x v="1"/>
    <x v="1"/>
    <n v="0"/>
    <s v="414"/>
    <s v="413"/>
    <s v="V45"/>
    <s v="V45"/>
    <n v="60.7516998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297"/>
    <n v="46846188"/>
    <n v="23562531"/>
    <x v="1"/>
    <x v="0"/>
    <x v="1"/>
    <x v="0"/>
    <n v="2"/>
    <x v="2"/>
    <x v="33"/>
    <n v="0"/>
    <x v="5"/>
    <x v="7"/>
    <x v="3"/>
    <n v="1"/>
    <s v="724"/>
    <s v="276"/>
    <s v="250.4"/>
    <s v="250.4"/>
    <n v="47.173950750000003"/>
    <x v="6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955"/>
    <n v="76114812"/>
    <n v="23554089"/>
    <x v="1"/>
    <x v="1"/>
    <x v="2"/>
    <x v="0"/>
    <n v="3"/>
    <x v="12"/>
    <x v="61"/>
    <n v="3"/>
    <x v="3"/>
    <x v="1"/>
    <x v="1"/>
    <n v="0"/>
    <s v="518"/>
    <s v="574"/>
    <s v="428"/>
    <s v="428"/>
    <n v="9.3742047809999995"/>
    <x v="0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180"/>
    <n v="277875456"/>
    <n v="45680400"/>
    <x v="5"/>
    <x v="1"/>
    <x v="5"/>
    <x v="0"/>
    <n v="3"/>
    <x v="0"/>
    <x v="60"/>
    <n v="0"/>
    <x v="24"/>
    <x v="1"/>
    <x v="1"/>
    <n v="0"/>
    <s v="250.11"/>
    <s v="?"/>
    <s v="?"/>
    <s v="?"/>
    <n v="6.5666760159999997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3514"/>
    <n v="80302818"/>
    <n v="10494018"/>
    <x v="1"/>
    <x v="0"/>
    <x v="0"/>
    <x v="0"/>
    <n v="2"/>
    <x v="2"/>
    <x v="17"/>
    <n v="0"/>
    <x v="24"/>
    <x v="1"/>
    <x v="1"/>
    <n v="0"/>
    <s v="560"/>
    <s v="600"/>
    <s v="250"/>
    <s v="250"/>
    <n v="54.07389661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593"/>
    <n v="108103740"/>
    <n v="90694719"/>
    <x v="4"/>
    <x v="0"/>
    <x v="1"/>
    <x v="0"/>
    <n v="4"/>
    <x v="5"/>
    <x v="10"/>
    <n v="0"/>
    <x v="3"/>
    <x v="1"/>
    <x v="0"/>
    <n v="2"/>
    <s v="693"/>
    <s v="250.01"/>
    <s v="555"/>
    <s v="555"/>
    <n v="6.845692952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123"/>
    <n v="191898876"/>
    <n v="3342123"/>
    <x v="1"/>
    <x v="0"/>
    <x v="4"/>
    <x v="0"/>
    <n v="9"/>
    <x v="2"/>
    <x v="8"/>
    <n v="0"/>
    <x v="4"/>
    <x v="1"/>
    <x v="1"/>
    <n v="0"/>
    <s v="584"/>
    <s v="250.12"/>
    <s v="560"/>
    <s v="560"/>
    <n v="66.778289689999994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9338"/>
    <n v="196875264"/>
    <n v="42013242"/>
    <x v="1"/>
    <x v="0"/>
    <x v="3"/>
    <x v="0"/>
    <n v="4"/>
    <x v="31"/>
    <x v="22"/>
    <n v="3"/>
    <x v="18"/>
    <x v="1"/>
    <x v="1"/>
    <n v="0"/>
    <s v="724"/>
    <s v="336"/>
    <s v="V64"/>
    <s v="V64"/>
    <n v="86.74694320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9574"/>
    <n v="149884680"/>
    <n v="105191856"/>
    <x v="1"/>
    <x v="0"/>
    <x v="1"/>
    <x v="0"/>
    <n v="2"/>
    <x v="2"/>
    <x v="41"/>
    <n v="0"/>
    <x v="14"/>
    <x v="1"/>
    <x v="0"/>
    <n v="0"/>
    <s v="427"/>
    <s v="401"/>
    <s v="250"/>
    <s v="250"/>
    <n v="98.58505778999999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612"/>
    <n v="44815362"/>
    <n v="24107301"/>
    <x v="1"/>
    <x v="0"/>
    <x v="7"/>
    <x v="0"/>
    <n v="1"/>
    <x v="4"/>
    <x v="4"/>
    <n v="0"/>
    <x v="16"/>
    <x v="2"/>
    <x v="1"/>
    <n v="2"/>
    <s v="599"/>
    <s v="276"/>
    <s v="427"/>
    <s v="427"/>
    <n v="93.229577120000002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724"/>
    <n v="112994820"/>
    <n v="88116345"/>
    <x v="1"/>
    <x v="1"/>
    <x v="6"/>
    <x v="0"/>
    <n v="4"/>
    <x v="2"/>
    <x v="23"/>
    <n v="1"/>
    <x v="26"/>
    <x v="1"/>
    <x v="1"/>
    <n v="0"/>
    <s v="654"/>
    <s v="648"/>
    <s v="642"/>
    <s v="642"/>
    <n v="76.98339418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09"/>
    <n v="31429104"/>
    <n v="6483159"/>
    <x v="1"/>
    <x v="0"/>
    <x v="3"/>
    <x v="0"/>
    <n v="3"/>
    <x v="5"/>
    <x v="20"/>
    <n v="3"/>
    <x v="3"/>
    <x v="1"/>
    <x v="1"/>
    <n v="0"/>
    <s v="414"/>
    <s v="411"/>
    <s v="401"/>
    <s v="401"/>
    <n v="26.6341351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085"/>
    <n v="152758434"/>
    <n v="85145184"/>
    <x v="1"/>
    <x v="0"/>
    <x v="1"/>
    <x v="0"/>
    <n v="2"/>
    <x v="2"/>
    <x v="32"/>
    <n v="0"/>
    <x v="3"/>
    <x v="1"/>
    <x v="1"/>
    <n v="0"/>
    <s v="535"/>
    <s v="496"/>
    <s v="250.02"/>
    <s v="250.02"/>
    <n v="85.58860739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192"/>
    <n v="71356710"/>
    <n v="1374129"/>
    <x v="1"/>
    <x v="1"/>
    <x v="1"/>
    <x v="0"/>
    <n v="5"/>
    <x v="4"/>
    <x v="51"/>
    <n v="1"/>
    <x v="10"/>
    <x v="1"/>
    <x v="0"/>
    <n v="0"/>
    <s v="428"/>
    <s v="486"/>
    <s v="284"/>
    <s v="284"/>
    <n v="90.584802530000005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291"/>
    <n v="74288106"/>
    <n v="246213"/>
    <x v="1"/>
    <x v="1"/>
    <x v="1"/>
    <x v="0"/>
    <n v="4"/>
    <x v="17"/>
    <x v="26"/>
    <n v="0"/>
    <x v="4"/>
    <x v="1"/>
    <x v="1"/>
    <n v="0"/>
    <s v="571"/>
    <s v="789"/>
    <s v="70"/>
    <s v="70"/>
    <n v="71.606620300000003"/>
    <x v="6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2381"/>
    <n v="103257396"/>
    <n v="5938596"/>
    <x v="1"/>
    <x v="1"/>
    <x v="2"/>
    <x v="0"/>
    <n v="2"/>
    <x v="5"/>
    <x v="48"/>
    <n v="0"/>
    <x v="3"/>
    <x v="1"/>
    <x v="1"/>
    <n v="0"/>
    <s v="250.12"/>
    <s v="276"/>
    <s v="490"/>
    <s v="490"/>
    <n v="24.16105320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171"/>
    <n v="220662618"/>
    <n v="31299714"/>
    <x v="1"/>
    <x v="0"/>
    <x v="0"/>
    <x v="0"/>
    <n v="4"/>
    <x v="10"/>
    <x v="36"/>
    <n v="2"/>
    <x v="23"/>
    <x v="1"/>
    <x v="1"/>
    <n v="2"/>
    <s v="998"/>
    <s v="285"/>
    <s v="424"/>
    <s v="424"/>
    <n v="39.6851528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75"/>
    <n v="13429698"/>
    <n v="2767716"/>
    <x v="1"/>
    <x v="0"/>
    <x v="1"/>
    <x v="0"/>
    <n v="4"/>
    <x v="38"/>
    <x v="26"/>
    <n v="0"/>
    <x v="3"/>
    <x v="1"/>
    <x v="1"/>
    <n v="0"/>
    <s v="780"/>
    <s v="496"/>
    <s v="250.4"/>
    <s v="250.4"/>
    <n v="13.26517409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87864"/>
    <n v="281297772"/>
    <n v="95551560"/>
    <x v="1"/>
    <x v="1"/>
    <x v="1"/>
    <x v="0"/>
    <n v="7"/>
    <x v="0"/>
    <x v="18"/>
    <n v="6"/>
    <x v="13"/>
    <x v="1"/>
    <x v="1"/>
    <n v="0"/>
    <s v="427"/>
    <s v="426"/>
    <s v="427"/>
    <s v="427"/>
    <n v="51.97894915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267"/>
    <n v="411384380"/>
    <n v="88410897"/>
    <x v="1"/>
    <x v="0"/>
    <x v="3"/>
    <x v="0"/>
    <n v="9"/>
    <x v="0"/>
    <x v="3"/>
    <n v="6"/>
    <x v="23"/>
    <x v="1"/>
    <x v="1"/>
    <n v="1"/>
    <s v="250.7"/>
    <s v="682"/>
    <s v="585"/>
    <s v="585"/>
    <n v="12.8221547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2485"/>
    <n v="212061660"/>
    <n v="67326147"/>
    <x v="1"/>
    <x v="0"/>
    <x v="1"/>
    <x v="0"/>
    <n v="5"/>
    <x v="2"/>
    <x v="50"/>
    <n v="2"/>
    <x v="37"/>
    <x v="1"/>
    <x v="1"/>
    <n v="0"/>
    <s v="715"/>
    <s v="997"/>
    <s v="560"/>
    <s v="560"/>
    <n v="65.712148010000007"/>
    <x v="0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1917"/>
    <n v="254604390"/>
    <n v="86365773"/>
    <x v="1"/>
    <x v="1"/>
    <x v="3"/>
    <x v="0"/>
    <n v="2"/>
    <x v="2"/>
    <x v="6"/>
    <n v="0"/>
    <x v="34"/>
    <x v="1"/>
    <x v="1"/>
    <n v="0"/>
    <s v="868"/>
    <s v="807"/>
    <s v="786"/>
    <s v="786"/>
    <n v="0.19899616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858"/>
    <n v="286358340"/>
    <n v="37514223"/>
    <x v="1"/>
    <x v="1"/>
    <x v="4"/>
    <x v="0"/>
    <n v="2"/>
    <x v="2"/>
    <x v="6"/>
    <n v="3"/>
    <x v="4"/>
    <x v="1"/>
    <x v="1"/>
    <n v="0"/>
    <s v="220"/>
    <s v="568"/>
    <s v="250"/>
    <s v="250"/>
    <n v="3.98626323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586"/>
    <n v="62050764"/>
    <n v="3401055"/>
    <x v="2"/>
    <x v="1"/>
    <x v="4"/>
    <x v="0"/>
    <n v="6"/>
    <x v="4"/>
    <x v="51"/>
    <n v="4"/>
    <x v="10"/>
    <x v="0"/>
    <x v="1"/>
    <n v="8"/>
    <s v="423"/>
    <s v="428"/>
    <s v="414"/>
    <s v="414"/>
    <n v="21.232684219999999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1586"/>
    <n v="207925038"/>
    <n v="42035535"/>
    <x v="1"/>
    <x v="1"/>
    <x v="1"/>
    <x v="0"/>
    <n v="4"/>
    <x v="2"/>
    <x v="1"/>
    <n v="0"/>
    <x v="5"/>
    <x v="1"/>
    <x v="1"/>
    <n v="0"/>
    <s v="835"/>
    <s v="E888"/>
    <s v="E849"/>
    <s v="E849"/>
    <n v="74.2006944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86"/>
    <n v="20969760"/>
    <n v="1540800"/>
    <x v="1"/>
    <x v="0"/>
    <x v="1"/>
    <x v="0"/>
    <n v="2"/>
    <x v="7"/>
    <x v="1"/>
    <n v="3"/>
    <x v="11"/>
    <x v="1"/>
    <x v="1"/>
    <n v="0"/>
    <s v="414"/>
    <s v="411"/>
    <s v="401"/>
    <s v="401"/>
    <n v="19.437281800000001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0484"/>
    <n v="98550756"/>
    <n v="23298291"/>
    <x v="1"/>
    <x v="0"/>
    <x v="3"/>
    <x v="0"/>
    <n v="10"/>
    <x v="1"/>
    <x v="22"/>
    <n v="2"/>
    <x v="9"/>
    <x v="1"/>
    <x v="1"/>
    <n v="0"/>
    <s v="507"/>
    <s v="38"/>
    <s v="276"/>
    <s v="276"/>
    <n v="22.9209895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335"/>
    <n v="109608366"/>
    <n v="25978815"/>
    <x v="1"/>
    <x v="1"/>
    <x v="2"/>
    <x v="0"/>
    <n v="5"/>
    <x v="2"/>
    <x v="43"/>
    <n v="1"/>
    <x v="22"/>
    <x v="2"/>
    <x v="1"/>
    <n v="0"/>
    <s v="47"/>
    <s v="276"/>
    <s v="250"/>
    <s v="250"/>
    <n v="53.58702864"/>
    <x v="1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404"/>
    <n v="122632014"/>
    <n v="89750664"/>
    <x v="1"/>
    <x v="1"/>
    <x v="3"/>
    <x v="0"/>
    <n v="1"/>
    <x v="2"/>
    <x v="4"/>
    <n v="1"/>
    <x v="19"/>
    <x v="12"/>
    <x v="1"/>
    <n v="0"/>
    <s v="427"/>
    <s v="425"/>
    <s v="428"/>
    <s v="428"/>
    <n v="40.782754259999997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1722"/>
    <n v="208543950"/>
    <n v="44304075"/>
    <x v="1"/>
    <x v="1"/>
    <x v="1"/>
    <x v="0"/>
    <n v="6"/>
    <x v="2"/>
    <x v="15"/>
    <n v="0"/>
    <x v="13"/>
    <x v="1"/>
    <x v="1"/>
    <n v="0"/>
    <s v="491"/>
    <s v="112"/>
    <s v="786"/>
    <s v="786"/>
    <n v="89.943972880000004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33076"/>
    <n v="104903454"/>
    <n v="3232674"/>
    <x v="1"/>
    <x v="0"/>
    <x v="0"/>
    <x v="0"/>
    <n v="3"/>
    <x v="5"/>
    <x v="5"/>
    <n v="0"/>
    <x v="16"/>
    <x v="1"/>
    <x v="1"/>
    <n v="0"/>
    <s v="428"/>
    <s v="414"/>
    <s v="250"/>
    <s v="250"/>
    <n v="14.06609556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391"/>
    <n v="143144844"/>
    <n v="58363389"/>
    <x v="1"/>
    <x v="1"/>
    <x v="0"/>
    <x v="0"/>
    <n v="5"/>
    <x v="2"/>
    <x v="5"/>
    <n v="0"/>
    <x v="34"/>
    <x v="1"/>
    <x v="1"/>
    <n v="0"/>
    <s v="724"/>
    <s v="250"/>
    <s v="401"/>
    <s v="401"/>
    <n v="2.593491046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437"/>
    <n v="284275296"/>
    <n v="40995693"/>
    <x v="1"/>
    <x v="0"/>
    <x v="3"/>
    <x v="0"/>
    <n v="6"/>
    <x v="2"/>
    <x v="10"/>
    <n v="0"/>
    <x v="6"/>
    <x v="1"/>
    <x v="1"/>
    <n v="0"/>
    <s v="682"/>
    <s v="276"/>
    <s v="428"/>
    <s v="428"/>
    <n v="28.918785799999998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1484"/>
    <n v="74860692"/>
    <n v="2612061"/>
    <x v="2"/>
    <x v="1"/>
    <x v="2"/>
    <x v="0"/>
    <n v="7"/>
    <x v="5"/>
    <x v="60"/>
    <n v="0"/>
    <x v="26"/>
    <x v="1"/>
    <x v="1"/>
    <n v="0"/>
    <s v="250.13"/>
    <s v="401"/>
    <s v="805"/>
    <s v="805"/>
    <n v="42.365140500000003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980"/>
    <n v="259072680"/>
    <n v="58359357"/>
    <x v="2"/>
    <x v="0"/>
    <x v="2"/>
    <x v="0"/>
    <n v="5"/>
    <x v="2"/>
    <x v="9"/>
    <n v="1"/>
    <x v="5"/>
    <x v="1"/>
    <x v="1"/>
    <n v="1"/>
    <s v="434"/>
    <s v="428"/>
    <s v="V42"/>
    <s v="V42"/>
    <n v="90.6022941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525"/>
    <n v="74970768"/>
    <n v="20942496"/>
    <x v="1"/>
    <x v="0"/>
    <x v="1"/>
    <x v="0"/>
    <n v="6"/>
    <x v="2"/>
    <x v="26"/>
    <n v="6"/>
    <x v="1"/>
    <x v="1"/>
    <x v="1"/>
    <n v="0"/>
    <s v="410"/>
    <s v="414"/>
    <s v="401"/>
    <s v="401"/>
    <n v="4.87873385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739"/>
    <n v="257973294"/>
    <n v="33251571"/>
    <x v="1"/>
    <x v="1"/>
    <x v="2"/>
    <x v="0"/>
    <n v="8"/>
    <x v="2"/>
    <x v="51"/>
    <n v="1"/>
    <x v="13"/>
    <x v="1"/>
    <x v="0"/>
    <n v="2"/>
    <s v="518"/>
    <s v="493"/>
    <s v="250.02"/>
    <s v="250.02"/>
    <n v="17.8115578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824"/>
    <n v="108542994"/>
    <n v="91376550"/>
    <x v="1"/>
    <x v="1"/>
    <x v="3"/>
    <x v="2"/>
    <n v="5"/>
    <x v="2"/>
    <x v="70"/>
    <n v="2"/>
    <x v="23"/>
    <x v="2"/>
    <x v="1"/>
    <n v="0"/>
    <s v="724"/>
    <s v="428"/>
    <s v="401"/>
    <s v="401"/>
    <n v="40.624111669999998"/>
    <x v="0"/>
    <s v="None"/>
    <s v="None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s v="No"/>
    <s v="No"/>
    <s v="No"/>
    <s v="No"/>
    <s v="No"/>
    <s v="No"/>
    <x v="1"/>
    <x v="0"/>
    <x v="0"/>
  </r>
  <r>
    <n v="20098"/>
    <n v="71070828"/>
    <n v="11306556"/>
    <x v="1"/>
    <x v="0"/>
    <x v="6"/>
    <x v="0"/>
    <n v="4"/>
    <x v="2"/>
    <x v="34"/>
    <n v="6"/>
    <x v="6"/>
    <x v="1"/>
    <x v="1"/>
    <n v="0"/>
    <s v="414"/>
    <s v="411"/>
    <s v="250"/>
    <s v="250"/>
    <n v="11.64444832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65"/>
    <n v="33727902"/>
    <n v="13526874"/>
    <x v="1"/>
    <x v="0"/>
    <x v="4"/>
    <x v="0"/>
    <n v="5"/>
    <x v="2"/>
    <x v="23"/>
    <n v="2"/>
    <x v="11"/>
    <x v="1"/>
    <x v="1"/>
    <n v="0"/>
    <s v="560"/>
    <s v="536"/>
    <s v="560"/>
    <s v="560"/>
    <n v="95.33215760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5396"/>
    <n v="140340852"/>
    <n v="41508126"/>
    <x v="1"/>
    <x v="1"/>
    <x v="2"/>
    <x v="0"/>
    <n v="1"/>
    <x v="2"/>
    <x v="25"/>
    <n v="0"/>
    <x v="4"/>
    <x v="1"/>
    <x v="1"/>
    <n v="0"/>
    <s v="786"/>
    <s v="401"/>
    <s v="272"/>
    <s v="272"/>
    <n v="5.907435236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944"/>
    <n v="195364944"/>
    <n v="76871997"/>
    <x v="1"/>
    <x v="0"/>
    <x v="1"/>
    <x v="0"/>
    <n v="6"/>
    <x v="2"/>
    <x v="57"/>
    <n v="4"/>
    <x v="6"/>
    <x v="1"/>
    <x v="1"/>
    <n v="0"/>
    <s v="38"/>
    <s v="584"/>
    <s v="276"/>
    <s v="276"/>
    <n v="94.94531032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255"/>
    <n v="71553582"/>
    <n v="109518849"/>
    <x v="1"/>
    <x v="1"/>
    <x v="3"/>
    <x v="0"/>
    <n v="4"/>
    <x v="5"/>
    <x v="65"/>
    <n v="1"/>
    <x v="1"/>
    <x v="1"/>
    <x v="1"/>
    <n v="0"/>
    <s v="578"/>
    <s v="250"/>
    <s v="401"/>
    <s v="401"/>
    <n v="26.68564089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880"/>
    <n v="62779128"/>
    <n v="26065557"/>
    <x v="1"/>
    <x v="0"/>
    <x v="3"/>
    <x v="0"/>
    <n v="1"/>
    <x v="4"/>
    <x v="4"/>
    <n v="0"/>
    <x v="34"/>
    <x v="3"/>
    <x v="1"/>
    <n v="1"/>
    <s v="435"/>
    <s v="250"/>
    <s v="?"/>
    <s v="?"/>
    <n v="15.33730261"/>
    <x v="5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0000"/>
    <n v="420191306"/>
    <n v="82569672"/>
    <x v="2"/>
    <x v="0"/>
    <x v="1"/>
    <x v="0"/>
    <n v="1"/>
    <x v="2"/>
    <x v="18"/>
    <n v="1"/>
    <x v="1"/>
    <x v="1"/>
    <x v="1"/>
    <n v="1"/>
    <s v="577"/>
    <s v="585"/>
    <s v="799"/>
    <s v="799"/>
    <n v="64.13259965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52"/>
    <n v="18843624"/>
    <n v="3491046"/>
    <x v="1"/>
    <x v="0"/>
    <x v="3"/>
    <x v="0"/>
    <n v="11"/>
    <x v="4"/>
    <x v="60"/>
    <n v="2"/>
    <x v="5"/>
    <x v="1"/>
    <x v="1"/>
    <n v="1"/>
    <s v="434"/>
    <s v="486"/>
    <s v="424"/>
    <s v="424"/>
    <n v="26.584426069999999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961"/>
    <n v="394903868"/>
    <n v="180854285"/>
    <x v="1"/>
    <x v="0"/>
    <x v="3"/>
    <x v="0"/>
    <n v="1"/>
    <x v="2"/>
    <x v="34"/>
    <n v="0"/>
    <x v="1"/>
    <x v="1"/>
    <x v="1"/>
    <n v="0"/>
    <s v="496"/>
    <s v="428"/>
    <s v="E932"/>
    <s v="E932"/>
    <n v="38.03469542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7347"/>
    <n v="163620402"/>
    <n v="54294840"/>
    <x v="2"/>
    <x v="1"/>
    <x v="4"/>
    <x v="0"/>
    <n v="6"/>
    <x v="2"/>
    <x v="79"/>
    <n v="0"/>
    <x v="33"/>
    <x v="1"/>
    <x v="1"/>
    <n v="0"/>
    <s v="38"/>
    <s v="481"/>
    <s v="250.92"/>
    <s v="250.92"/>
    <n v="7.378783235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068"/>
    <n v="233444706"/>
    <n v="85267719"/>
    <x v="2"/>
    <x v="1"/>
    <x v="2"/>
    <x v="0"/>
    <n v="2"/>
    <x v="2"/>
    <x v="42"/>
    <n v="0"/>
    <x v="4"/>
    <x v="2"/>
    <x v="1"/>
    <n v="0"/>
    <s v="486"/>
    <s v="276"/>
    <s v="250"/>
    <s v="250"/>
    <n v="58.078684250000002"/>
    <x v="3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78576"/>
    <n v="240170652"/>
    <n v="92898567"/>
    <x v="1"/>
    <x v="0"/>
    <x v="4"/>
    <x v="0"/>
    <n v="2"/>
    <x v="2"/>
    <x v="13"/>
    <n v="6"/>
    <x v="19"/>
    <x v="1"/>
    <x v="1"/>
    <n v="0"/>
    <s v="410"/>
    <s v="414"/>
    <s v="401"/>
    <s v="401"/>
    <n v="38.083980789999998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7048"/>
    <n v="187833918"/>
    <n v="41371992"/>
    <x v="1"/>
    <x v="1"/>
    <x v="2"/>
    <x v="0"/>
    <n v="4"/>
    <x v="2"/>
    <x v="39"/>
    <n v="2"/>
    <x v="31"/>
    <x v="0"/>
    <x v="1"/>
    <n v="5"/>
    <s v="585"/>
    <s v="578"/>
    <s v="276"/>
    <s v="276"/>
    <n v="58.3590179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418"/>
    <n v="169263816"/>
    <n v="111514617"/>
    <x v="1"/>
    <x v="0"/>
    <x v="0"/>
    <x v="0"/>
    <n v="5"/>
    <x v="0"/>
    <x v="16"/>
    <n v="1"/>
    <x v="4"/>
    <x v="1"/>
    <x v="1"/>
    <n v="1"/>
    <s v="435"/>
    <s v="403"/>
    <s v="427"/>
    <s v="427"/>
    <n v="71.14414143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5693"/>
    <n v="160710708"/>
    <n v="57985893"/>
    <x v="2"/>
    <x v="1"/>
    <x v="1"/>
    <x v="0"/>
    <n v="2"/>
    <x v="2"/>
    <x v="50"/>
    <n v="0"/>
    <x v="0"/>
    <x v="1"/>
    <x v="1"/>
    <n v="0"/>
    <s v="724"/>
    <s v="459"/>
    <s v="401"/>
    <s v="401"/>
    <n v="8.9222739149999999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522"/>
    <n v="230976996"/>
    <n v="41972715"/>
    <x v="1"/>
    <x v="1"/>
    <x v="0"/>
    <x v="0"/>
    <n v="2"/>
    <x v="2"/>
    <x v="11"/>
    <n v="0"/>
    <x v="16"/>
    <x v="1"/>
    <x v="1"/>
    <n v="0"/>
    <s v="427"/>
    <s v="428"/>
    <s v="427"/>
    <s v="427"/>
    <n v="4.445059331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436"/>
    <n v="388523756"/>
    <n v="138167132"/>
    <x v="1"/>
    <x v="1"/>
    <x v="1"/>
    <x v="0"/>
    <n v="1"/>
    <x v="2"/>
    <x v="14"/>
    <n v="0"/>
    <x v="4"/>
    <x v="1"/>
    <x v="1"/>
    <n v="0"/>
    <s v="414"/>
    <s v="786"/>
    <s v="250.02"/>
    <s v="250.02"/>
    <n v="8.538893678000000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070"/>
    <n v="52463028"/>
    <n v="26014698"/>
    <x v="3"/>
    <x v="1"/>
    <x v="3"/>
    <x v="0"/>
    <n v="4"/>
    <x v="2"/>
    <x v="54"/>
    <n v="0"/>
    <x v="11"/>
    <x v="0"/>
    <x v="1"/>
    <n v="0"/>
    <s v="428"/>
    <s v="425"/>
    <s v="424"/>
    <s v="424"/>
    <n v="88.078019130000001"/>
    <x v="6"/>
    <s v="Norm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9373"/>
    <n v="149590110"/>
    <n v="88066233"/>
    <x v="2"/>
    <x v="1"/>
    <x v="3"/>
    <x v="0"/>
    <n v="5"/>
    <x v="4"/>
    <x v="10"/>
    <n v="0"/>
    <x v="4"/>
    <x v="0"/>
    <x v="1"/>
    <n v="0"/>
    <s v="401"/>
    <s v="250.92"/>
    <s v="227"/>
    <s v="227"/>
    <n v="30.890092559999999"/>
    <x v="6"/>
    <s v="None"/>
    <s v="None"/>
    <s v="No"/>
    <s v="Down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774"/>
    <n v="26242032"/>
    <n v="1412595"/>
    <x v="2"/>
    <x v="1"/>
    <x v="3"/>
    <x v="0"/>
    <n v="5"/>
    <x v="5"/>
    <x v="44"/>
    <n v="3"/>
    <x v="3"/>
    <x v="1"/>
    <x v="1"/>
    <n v="0"/>
    <s v="780"/>
    <s v="424"/>
    <s v="386"/>
    <s v="386"/>
    <n v="1.035058285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2848"/>
    <n v="258511698"/>
    <n v="58367007"/>
    <x v="1"/>
    <x v="0"/>
    <x v="4"/>
    <x v="0"/>
    <n v="6"/>
    <x v="2"/>
    <x v="45"/>
    <n v="0"/>
    <x v="11"/>
    <x v="1"/>
    <x v="0"/>
    <n v="0"/>
    <s v="682"/>
    <s v="250.92"/>
    <s v="493"/>
    <s v="493"/>
    <n v="57.105761219999998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80080"/>
    <n v="246446040"/>
    <n v="42308685"/>
    <x v="1"/>
    <x v="1"/>
    <x v="0"/>
    <x v="0"/>
    <n v="5"/>
    <x v="2"/>
    <x v="40"/>
    <n v="2"/>
    <x v="22"/>
    <x v="1"/>
    <x v="1"/>
    <n v="0"/>
    <s v="718"/>
    <s v="424"/>
    <s v="V58"/>
    <s v="V58"/>
    <n v="89.90843334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491"/>
    <n v="56458710"/>
    <n v="3479031"/>
    <x v="1"/>
    <x v="0"/>
    <x v="2"/>
    <x v="0"/>
    <n v="7"/>
    <x v="2"/>
    <x v="9"/>
    <n v="0"/>
    <x v="5"/>
    <x v="1"/>
    <x v="1"/>
    <n v="0"/>
    <s v="296"/>
    <s v="401"/>
    <s v="250"/>
    <s v="250"/>
    <n v="32.093340910000002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7793"/>
    <n v="280960734"/>
    <n v="41452173"/>
    <x v="1"/>
    <x v="0"/>
    <x v="2"/>
    <x v="0"/>
    <n v="1"/>
    <x v="2"/>
    <x v="86"/>
    <n v="0"/>
    <x v="24"/>
    <x v="1"/>
    <x v="1"/>
    <n v="0"/>
    <s v="530"/>
    <s v="414"/>
    <s v="250"/>
    <s v="250"/>
    <n v="23.76223216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818"/>
    <n v="177573366"/>
    <n v="112430484"/>
    <x v="1"/>
    <x v="0"/>
    <x v="2"/>
    <x v="0"/>
    <n v="2"/>
    <x v="2"/>
    <x v="78"/>
    <n v="0"/>
    <x v="18"/>
    <x v="2"/>
    <x v="0"/>
    <n v="1"/>
    <s v="428"/>
    <s v="153"/>
    <s v="397"/>
    <s v="397"/>
    <n v="10.444313259999999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100093"/>
    <n v="421386710"/>
    <n v="110778327"/>
    <x v="1"/>
    <x v="0"/>
    <x v="2"/>
    <x v="3"/>
    <n v="2"/>
    <x v="4"/>
    <x v="32"/>
    <n v="0"/>
    <x v="16"/>
    <x v="7"/>
    <x v="1"/>
    <n v="0"/>
    <s v="250.13"/>
    <s v="8"/>
    <s v="401"/>
    <s v="401"/>
    <n v="50.102445680000002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715"/>
    <n v="110437806"/>
    <n v="107244144"/>
    <x v="1"/>
    <x v="1"/>
    <x v="3"/>
    <x v="0"/>
    <n v="1"/>
    <x v="5"/>
    <x v="30"/>
    <n v="1"/>
    <x v="34"/>
    <x v="2"/>
    <x v="0"/>
    <n v="1"/>
    <s v="786"/>
    <s v="V45"/>
    <s v="429"/>
    <s v="429"/>
    <n v="11.2594588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857"/>
    <n v="126732204"/>
    <n v="77307813"/>
    <x v="1"/>
    <x v="1"/>
    <x v="1"/>
    <x v="0"/>
    <n v="2"/>
    <x v="5"/>
    <x v="28"/>
    <n v="1"/>
    <x v="18"/>
    <x v="1"/>
    <x v="1"/>
    <n v="1"/>
    <s v="782"/>
    <s v="719"/>
    <s v="250"/>
    <s v="250"/>
    <n v="35.53657090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968"/>
    <n v="286873758"/>
    <n v="90891720"/>
    <x v="1"/>
    <x v="1"/>
    <x v="0"/>
    <x v="0"/>
    <n v="5"/>
    <x v="14"/>
    <x v="49"/>
    <n v="1"/>
    <x v="38"/>
    <x v="1"/>
    <x v="1"/>
    <n v="0"/>
    <s v="715"/>
    <s v="337"/>
    <s v="997"/>
    <s v="997"/>
    <n v="99.08824087000000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9790"/>
    <n v="417824582"/>
    <n v="92347236"/>
    <x v="1"/>
    <x v="0"/>
    <x v="4"/>
    <x v="0"/>
    <n v="2"/>
    <x v="2"/>
    <x v="33"/>
    <n v="1"/>
    <x v="13"/>
    <x v="0"/>
    <x v="1"/>
    <n v="1"/>
    <s v="715"/>
    <s v="496"/>
    <s v="401"/>
    <s v="401"/>
    <n v="66.869143730000005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810"/>
    <n v="62600088"/>
    <n v="91456965"/>
    <x v="1"/>
    <x v="0"/>
    <x v="3"/>
    <x v="0"/>
    <n v="3"/>
    <x v="1"/>
    <x v="35"/>
    <n v="1"/>
    <x v="1"/>
    <x v="1"/>
    <x v="1"/>
    <n v="3"/>
    <s v="733"/>
    <s v="733"/>
    <s v="682"/>
    <s v="682"/>
    <n v="94.146655870000004"/>
    <x v="2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797"/>
    <n v="162778518"/>
    <n v="103740318"/>
    <x v="1"/>
    <x v="1"/>
    <x v="1"/>
    <x v="0"/>
    <n v="4"/>
    <x v="2"/>
    <x v="63"/>
    <n v="0"/>
    <x v="27"/>
    <x v="1"/>
    <x v="1"/>
    <n v="2"/>
    <s v="491"/>
    <s v="402"/>
    <s v="428"/>
    <s v="428"/>
    <n v="71.0248070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7218"/>
    <n v="163480524"/>
    <n v="36507258"/>
    <x v="1"/>
    <x v="0"/>
    <x v="1"/>
    <x v="0"/>
    <n v="1"/>
    <x v="0"/>
    <x v="40"/>
    <n v="0"/>
    <x v="5"/>
    <x v="1"/>
    <x v="1"/>
    <n v="0"/>
    <s v="786"/>
    <s v="250"/>
    <s v="305"/>
    <s v="305"/>
    <n v="20.3118935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5507"/>
    <n v="59468352"/>
    <n v="92251107"/>
    <x v="1"/>
    <x v="0"/>
    <x v="3"/>
    <x v="0"/>
    <n v="10"/>
    <x v="5"/>
    <x v="37"/>
    <n v="3"/>
    <x v="23"/>
    <x v="1"/>
    <x v="1"/>
    <n v="0"/>
    <s v="38"/>
    <s v="410"/>
    <s v="294"/>
    <s v="294"/>
    <n v="96.868864509999995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2377"/>
    <n v="173748480"/>
    <n v="85799835"/>
    <x v="1"/>
    <x v="0"/>
    <x v="1"/>
    <x v="0"/>
    <n v="1"/>
    <x v="2"/>
    <x v="86"/>
    <n v="0"/>
    <x v="16"/>
    <x v="1"/>
    <x v="1"/>
    <n v="0"/>
    <s v="487"/>
    <s v="304"/>
    <s v="305"/>
    <s v="305"/>
    <n v="59.4121813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359"/>
    <n v="288698118"/>
    <n v="39045339"/>
    <x v="1"/>
    <x v="1"/>
    <x v="3"/>
    <x v="0"/>
    <n v="5"/>
    <x v="2"/>
    <x v="11"/>
    <n v="3"/>
    <x v="11"/>
    <x v="1"/>
    <x v="1"/>
    <n v="0"/>
    <s v="280"/>
    <s v="562"/>
    <s v="250"/>
    <s v="250"/>
    <n v="57.87834719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x v="1"/>
    <x v="0"/>
    <x v="1"/>
  </r>
  <r>
    <n v="8486"/>
    <n v="38315664"/>
    <n v="25840431"/>
    <x v="1"/>
    <x v="1"/>
    <x v="2"/>
    <x v="0"/>
    <n v="1"/>
    <x v="2"/>
    <x v="46"/>
    <n v="3"/>
    <x v="27"/>
    <x v="1"/>
    <x v="1"/>
    <n v="0"/>
    <s v="786"/>
    <s v="427"/>
    <s v="250"/>
    <s v="250"/>
    <n v="23.575534480000002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4935"/>
    <n v="354830990"/>
    <n v="115109937"/>
    <x v="1"/>
    <x v="0"/>
    <x v="2"/>
    <x v="0"/>
    <n v="3"/>
    <x v="4"/>
    <x v="26"/>
    <n v="2"/>
    <x v="1"/>
    <x v="1"/>
    <x v="1"/>
    <n v="3"/>
    <s v="535"/>
    <s v="250.6"/>
    <s v="536"/>
    <s v="536"/>
    <n v="92.70115311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7875"/>
    <n v="65275902"/>
    <n v="198405"/>
    <x v="1"/>
    <x v="0"/>
    <x v="2"/>
    <x v="0"/>
    <n v="13"/>
    <x v="2"/>
    <x v="20"/>
    <n v="6"/>
    <x v="33"/>
    <x v="1"/>
    <x v="1"/>
    <n v="1"/>
    <s v="726"/>
    <s v="682"/>
    <s v="V42"/>
    <s v="V42"/>
    <n v="19.0172016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382"/>
    <n v="334883684"/>
    <n v="68298084"/>
    <x v="1"/>
    <x v="0"/>
    <x v="4"/>
    <x v="0"/>
    <n v="2"/>
    <x v="0"/>
    <x v="59"/>
    <n v="0"/>
    <x v="1"/>
    <x v="1"/>
    <x v="1"/>
    <n v="0"/>
    <s v="250.6"/>
    <s v="599"/>
    <s v="276"/>
    <s v="276"/>
    <n v="41.46438512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42"/>
    <n v="25040352"/>
    <n v="18023985"/>
    <x v="1"/>
    <x v="1"/>
    <x v="1"/>
    <x v="0"/>
    <n v="6"/>
    <x v="2"/>
    <x v="42"/>
    <n v="4"/>
    <x v="40"/>
    <x v="1"/>
    <x v="1"/>
    <n v="0"/>
    <s v="414"/>
    <s v="401"/>
    <s v="458"/>
    <s v="458"/>
    <n v="96.26869752000000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4535"/>
    <n v="349572938"/>
    <n v="92256759"/>
    <x v="1"/>
    <x v="1"/>
    <x v="1"/>
    <x v="0"/>
    <n v="4"/>
    <x v="2"/>
    <x v="3"/>
    <n v="1"/>
    <x v="1"/>
    <x v="1"/>
    <x v="1"/>
    <n v="0"/>
    <s v="681"/>
    <s v="682"/>
    <s v="250.02"/>
    <s v="250.02"/>
    <n v="17.962113219999999"/>
    <x v="6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1366"/>
    <n v="127965834"/>
    <n v="12420729"/>
    <x v="1"/>
    <x v="1"/>
    <x v="2"/>
    <x v="0"/>
    <n v="7"/>
    <x v="17"/>
    <x v="51"/>
    <n v="3"/>
    <x v="25"/>
    <x v="1"/>
    <x v="1"/>
    <n v="1"/>
    <s v="562"/>
    <s v="567"/>
    <s v="491"/>
    <s v="491"/>
    <n v="0.7200670420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3957"/>
    <n v="342488558"/>
    <n v="40861575"/>
    <x v="2"/>
    <x v="1"/>
    <x v="6"/>
    <x v="0"/>
    <n v="1"/>
    <x v="2"/>
    <x v="6"/>
    <n v="2"/>
    <x v="1"/>
    <x v="1"/>
    <x v="1"/>
    <n v="0"/>
    <s v="733"/>
    <s v="250.01"/>
    <s v="530"/>
    <s v="530"/>
    <n v="79.17865218999999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470"/>
    <n v="284336094"/>
    <n v="106013466"/>
    <x v="1"/>
    <x v="0"/>
    <x v="3"/>
    <x v="0"/>
    <n v="3"/>
    <x v="2"/>
    <x v="60"/>
    <n v="0"/>
    <x v="33"/>
    <x v="1"/>
    <x v="1"/>
    <n v="0"/>
    <s v="486"/>
    <s v="496"/>
    <s v="428"/>
    <s v="428"/>
    <n v="54.627315269999997"/>
    <x v="2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354"/>
    <n v="86978106"/>
    <n v="79201035"/>
    <x v="1"/>
    <x v="1"/>
    <x v="1"/>
    <x v="0"/>
    <n v="6"/>
    <x v="17"/>
    <x v="13"/>
    <n v="1"/>
    <x v="6"/>
    <x v="1"/>
    <x v="1"/>
    <n v="0"/>
    <s v="162"/>
    <s v="196"/>
    <s v="250"/>
    <s v="250"/>
    <n v="98.6317186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375"/>
    <n v="151396932"/>
    <n v="68826717"/>
    <x v="1"/>
    <x v="1"/>
    <x v="3"/>
    <x v="0"/>
    <n v="4"/>
    <x v="2"/>
    <x v="57"/>
    <n v="0"/>
    <x v="24"/>
    <x v="2"/>
    <x v="0"/>
    <n v="2"/>
    <s v="560"/>
    <s v="276"/>
    <s v="V12"/>
    <s v="V12"/>
    <n v="15.49351522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273"/>
    <n v="165289848"/>
    <n v="98843184"/>
    <x v="1"/>
    <x v="0"/>
    <x v="7"/>
    <x v="0"/>
    <n v="2"/>
    <x v="2"/>
    <x v="40"/>
    <n v="1"/>
    <x v="19"/>
    <x v="0"/>
    <x v="1"/>
    <n v="2"/>
    <s v="562"/>
    <s v="584"/>
    <s v="276"/>
    <s v="276"/>
    <n v="88.01973563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761"/>
    <n v="104184522"/>
    <n v="84359457"/>
    <x v="2"/>
    <x v="1"/>
    <x v="1"/>
    <x v="0"/>
    <n v="1"/>
    <x v="7"/>
    <x v="1"/>
    <n v="0"/>
    <x v="24"/>
    <x v="1"/>
    <x v="1"/>
    <n v="0"/>
    <s v="786"/>
    <s v="786"/>
    <s v="427"/>
    <s v="427"/>
    <n v="52.6527328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880"/>
    <n v="195043866"/>
    <n v="96135489"/>
    <x v="1"/>
    <x v="0"/>
    <x v="3"/>
    <x v="0"/>
    <n v="6"/>
    <x v="2"/>
    <x v="39"/>
    <n v="0"/>
    <x v="16"/>
    <x v="1"/>
    <x v="1"/>
    <n v="0"/>
    <s v="434"/>
    <s v="342"/>
    <s v="250.6"/>
    <s v="250.6"/>
    <n v="46.395066550000003"/>
    <x v="6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34"/>
    <n v="15356412"/>
    <n v="7961931"/>
    <x v="3"/>
    <x v="0"/>
    <x v="0"/>
    <x v="0"/>
    <n v="9"/>
    <x v="3"/>
    <x v="40"/>
    <n v="0"/>
    <x v="15"/>
    <x v="1"/>
    <x v="1"/>
    <n v="0"/>
    <s v="296"/>
    <s v="250.02"/>
    <s v="331"/>
    <s v="331"/>
    <n v="38.474648799999997"/>
    <x v="2"/>
    <s v="None"/>
    <s v="&gt;8"/>
    <s v="No"/>
    <s v="No"/>
    <s v="No"/>
    <s v="No"/>
    <s v="No"/>
    <s v="No"/>
    <s v="Up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9442"/>
    <n v="96192870"/>
    <n v="15052167"/>
    <x v="4"/>
    <x v="0"/>
    <x v="4"/>
    <x v="0"/>
    <n v="4"/>
    <x v="2"/>
    <x v="26"/>
    <n v="3"/>
    <x v="1"/>
    <x v="1"/>
    <x v="1"/>
    <n v="0"/>
    <s v="410"/>
    <s v="250"/>
    <s v="401"/>
    <s v="401"/>
    <n v="64.66400192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206"/>
    <n v="158093652"/>
    <n v="75621051"/>
    <x v="2"/>
    <x v="0"/>
    <x v="2"/>
    <x v="0"/>
    <n v="5"/>
    <x v="4"/>
    <x v="16"/>
    <n v="0"/>
    <x v="22"/>
    <x v="1"/>
    <x v="1"/>
    <n v="0"/>
    <s v="185"/>
    <s v="198"/>
    <s v="276"/>
    <s v="276"/>
    <n v="82.749915700000003"/>
    <x v="0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0685"/>
    <n v="298997438"/>
    <n v="188040632"/>
    <x v="3"/>
    <x v="1"/>
    <x v="2"/>
    <x v="0"/>
    <n v="10"/>
    <x v="2"/>
    <x v="47"/>
    <n v="5"/>
    <x v="45"/>
    <x v="1"/>
    <x v="1"/>
    <n v="1"/>
    <s v="202"/>
    <s v="286"/>
    <s v="296"/>
    <s v="296"/>
    <n v="71.70120864999999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980"/>
    <n v="219743052"/>
    <n v="101932209"/>
    <x v="1"/>
    <x v="1"/>
    <x v="0"/>
    <x v="0"/>
    <n v="5"/>
    <x v="2"/>
    <x v="1"/>
    <n v="3"/>
    <x v="3"/>
    <x v="6"/>
    <x v="1"/>
    <n v="0"/>
    <s v="426"/>
    <s v="276"/>
    <s v="428"/>
    <s v="428"/>
    <n v="31.841370640000001"/>
    <x v="0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2055"/>
    <n v="210061482"/>
    <n v="41651073"/>
    <x v="1"/>
    <x v="1"/>
    <x v="2"/>
    <x v="0"/>
    <n v="2"/>
    <x v="4"/>
    <x v="14"/>
    <n v="2"/>
    <x v="19"/>
    <x v="1"/>
    <x v="1"/>
    <n v="0"/>
    <s v="578"/>
    <s v="250.02"/>
    <s v="280"/>
    <s v="280"/>
    <n v="69.3734841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451"/>
    <n v="160320846"/>
    <n v="31053438"/>
    <x v="1"/>
    <x v="0"/>
    <x v="3"/>
    <x v="0"/>
    <n v="5"/>
    <x v="23"/>
    <x v="22"/>
    <n v="1"/>
    <x v="6"/>
    <x v="1"/>
    <x v="1"/>
    <n v="0"/>
    <s v="250.8"/>
    <s v="682"/>
    <s v="707"/>
    <s v="707"/>
    <n v="13.00939597"/>
    <x v="1"/>
    <s v="None"/>
    <s v="None"/>
    <s v="Down"/>
    <s v="No"/>
    <s v="No"/>
    <s v="No"/>
    <s v="No"/>
    <s v="No"/>
    <s v="No"/>
    <s v="Up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855"/>
    <n v="150413640"/>
    <n v="62415576"/>
    <x v="1"/>
    <x v="0"/>
    <x v="3"/>
    <x v="0"/>
    <n v="10"/>
    <x v="2"/>
    <x v="79"/>
    <n v="3"/>
    <x v="46"/>
    <x v="1"/>
    <x v="1"/>
    <n v="2"/>
    <s v="250.7"/>
    <s v="785"/>
    <s v="403"/>
    <s v="403"/>
    <n v="30.2645554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236"/>
    <n v="238823796"/>
    <n v="102147840"/>
    <x v="1"/>
    <x v="0"/>
    <x v="2"/>
    <x v="0"/>
    <n v="4"/>
    <x v="2"/>
    <x v="27"/>
    <n v="0"/>
    <x v="1"/>
    <x v="1"/>
    <x v="0"/>
    <n v="0"/>
    <s v="428"/>
    <s v="493"/>
    <s v="250.02"/>
    <s v="250.02"/>
    <n v="26.622720940000001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468"/>
    <n v="211952514"/>
    <n v="35642115"/>
    <x v="1"/>
    <x v="1"/>
    <x v="1"/>
    <x v="0"/>
    <n v="2"/>
    <x v="2"/>
    <x v="18"/>
    <n v="4"/>
    <x v="27"/>
    <x v="1"/>
    <x v="1"/>
    <n v="0"/>
    <s v="410"/>
    <s v="427"/>
    <s v="794"/>
    <s v="794"/>
    <n v="45.07826306999999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1912"/>
    <n v="102165762"/>
    <n v="18102150"/>
    <x v="1"/>
    <x v="1"/>
    <x v="6"/>
    <x v="0"/>
    <n v="3"/>
    <x v="17"/>
    <x v="13"/>
    <n v="3"/>
    <x v="21"/>
    <x v="1"/>
    <x v="1"/>
    <n v="0"/>
    <s v="552"/>
    <s v="518"/>
    <s v="401"/>
    <s v="401"/>
    <n v="25.0196835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092"/>
    <n v="65857704"/>
    <n v="8892945"/>
    <x v="1"/>
    <x v="1"/>
    <x v="3"/>
    <x v="0"/>
    <n v="3"/>
    <x v="2"/>
    <x v="29"/>
    <n v="1"/>
    <x v="15"/>
    <x v="1"/>
    <x v="1"/>
    <n v="0"/>
    <s v="285"/>
    <s v="412"/>
    <s v="414"/>
    <s v="414"/>
    <n v="93.787918840000003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634"/>
    <n v="218045184"/>
    <n v="59830704"/>
    <x v="1"/>
    <x v="0"/>
    <x v="4"/>
    <x v="0"/>
    <n v="3"/>
    <x v="2"/>
    <x v="6"/>
    <n v="0"/>
    <x v="6"/>
    <x v="0"/>
    <x v="1"/>
    <n v="0"/>
    <s v="491"/>
    <s v="707"/>
    <s v="327"/>
    <s v="327"/>
    <n v="60.56701470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767"/>
    <n v="174693960"/>
    <n v="45884421"/>
    <x v="1"/>
    <x v="0"/>
    <x v="2"/>
    <x v="0"/>
    <n v="2"/>
    <x v="2"/>
    <x v="5"/>
    <n v="2"/>
    <x v="14"/>
    <x v="1"/>
    <x v="1"/>
    <n v="1"/>
    <s v="250.6"/>
    <s v="403"/>
    <s v="585"/>
    <s v="585"/>
    <n v="46.3667801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966"/>
    <n v="407827772"/>
    <n v="36165843"/>
    <x v="1"/>
    <x v="0"/>
    <x v="0"/>
    <x v="0"/>
    <n v="5"/>
    <x v="0"/>
    <x v="27"/>
    <n v="0"/>
    <x v="4"/>
    <x v="1"/>
    <x v="0"/>
    <n v="1"/>
    <s v="428"/>
    <s v="414"/>
    <s v="V45"/>
    <s v="V45"/>
    <n v="9.60600860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58"/>
    <n v="39730848"/>
    <n v="14160771"/>
    <x v="1"/>
    <x v="1"/>
    <x v="4"/>
    <x v="0"/>
    <n v="5"/>
    <x v="16"/>
    <x v="29"/>
    <n v="3"/>
    <x v="13"/>
    <x v="1"/>
    <x v="1"/>
    <n v="0"/>
    <s v="722"/>
    <s v="250.53"/>
    <s v="250.43"/>
    <s v="250.43"/>
    <n v="92.167474999999996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1"/>
    <n v="3320148"/>
    <n v="5075091"/>
    <x v="2"/>
    <x v="1"/>
    <x v="6"/>
    <x v="0"/>
    <n v="8"/>
    <x v="6"/>
    <x v="58"/>
    <n v="2"/>
    <x v="33"/>
    <x v="1"/>
    <x v="1"/>
    <n v="0"/>
    <s v="642"/>
    <s v="648"/>
    <s v="648"/>
    <s v="648"/>
    <n v="36.32998518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762"/>
    <n v="262928076"/>
    <n v="50158341"/>
    <x v="1"/>
    <x v="1"/>
    <x v="1"/>
    <x v="0"/>
    <n v="9"/>
    <x v="17"/>
    <x v="56"/>
    <n v="4"/>
    <x v="31"/>
    <x v="1"/>
    <x v="0"/>
    <n v="0"/>
    <s v="562"/>
    <s v="569"/>
    <s v="250"/>
    <s v="250"/>
    <n v="39.720978680000002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23900"/>
    <n v="81421794"/>
    <n v="97955478"/>
    <x v="1"/>
    <x v="1"/>
    <x v="0"/>
    <x v="2"/>
    <n v="5"/>
    <x v="2"/>
    <x v="17"/>
    <n v="0"/>
    <x v="18"/>
    <x v="1"/>
    <x v="1"/>
    <n v="0"/>
    <s v="V57"/>
    <s v="719"/>
    <s v="285"/>
    <s v="285"/>
    <n v="89.54222769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181"/>
    <n v="92308980"/>
    <n v="10962945"/>
    <x v="1"/>
    <x v="1"/>
    <x v="1"/>
    <x v="0"/>
    <n v="1"/>
    <x v="2"/>
    <x v="18"/>
    <n v="0"/>
    <x v="12"/>
    <x v="1"/>
    <x v="1"/>
    <n v="0"/>
    <s v="786"/>
    <s v="250.6"/>
    <s v="250.51"/>
    <s v="250.51"/>
    <n v="27.34951273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300"/>
    <n v="161784210"/>
    <n v="113791824"/>
    <x v="1"/>
    <x v="1"/>
    <x v="0"/>
    <x v="0"/>
    <n v="9"/>
    <x v="16"/>
    <x v="0"/>
    <n v="2"/>
    <x v="3"/>
    <x v="1"/>
    <x v="1"/>
    <n v="1"/>
    <s v="V57"/>
    <s v="496"/>
    <s v="998"/>
    <s v="998"/>
    <n v="51.1869694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901"/>
    <n v="419032658"/>
    <n v="32237685"/>
    <x v="1"/>
    <x v="0"/>
    <x v="3"/>
    <x v="0"/>
    <n v="11"/>
    <x v="5"/>
    <x v="80"/>
    <n v="4"/>
    <x v="5"/>
    <x v="1"/>
    <x v="1"/>
    <n v="0"/>
    <s v="562"/>
    <s v="285"/>
    <s v="562"/>
    <s v="562"/>
    <n v="50.9645243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706"/>
    <n v="164304570"/>
    <n v="85818321"/>
    <x v="1"/>
    <x v="0"/>
    <x v="2"/>
    <x v="0"/>
    <n v="6"/>
    <x v="2"/>
    <x v="70"/>
    <n v="0"/>
    <x v="3"/>
    <x v="1"/>
    <x v="1"/>
    <n v="0"/>
    <s v="604"/>
    <s v="403"/>
    <s v="599"/>
    <s v="599"/>
    <n v="32.36073306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5964"/>
    <n v="161147574"/>
    <n v="90330768"/>
    <x v="1"/>
    <x v="0"/>
    <x v="2"/>
    <x v="0"/>
    <n v="1"/>
    <x v="0"/>
    <x v="48"/>
    <n v="0"/>
    <x v="5"/>
    <x v="1"/>
    <x v="1"/>
    <n v="1"/>
    <s v="296"/>
    <s v="340"/>
    <s v="599"/>
    <s v="599"/>
    <n v="76.32433451999999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948"/>
    <n v="199806954"/>
    <n v="42073920"/>
    <x v="1"/>
    <x v="1"/>
    <x v="3"/>
    <x v="0"/>
    <n v="4"/>
    <x v="2"/>
    <x v="5"/>
    <n v="0"/>
    <x v="4"/>
    <x v="1"/>
    <x v="1"/>
    <n v="0"/>
    <s v="574"/>
    <s v="276"/>
    <s v="571"/>
    <s v="571"/>
    <n v="88.41890325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3278"/>
    <n v="333212816"/>
    <n v="139631297"/>
    <x v="1"/>
    <x v="1"/>
    <x v="2"/>
    <x v="0"/>
    <n v="5"/>
    <x v="0"/>
    <x v="56"/>
    <n v="0"/>
    <x v="21"/>
    <x v="1"/>
    <x v="1"/>
    <n v="0"/>
    <s v="307"/>
    <s v="401"/>
    <s v="250"/>
    <s v="250"/>
    <n v="67.31325318999999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609"/>
    <n v="176966994"/>
    <n v="25427529"/>
    <x v="1"/>
    <x v="0"/>
    <x v="0"/>
    <x v="0"/>
    <n v="4"/>
    <x v="5"/>
    <x v="65"/>
    <n v="1"/>
    <x v="3"/>
    <x v="1"/>
    <x v="1"/>
    <n v="0"/>
    <s v="435"/>
    <s v="280"/>
    <s v="593"/>
    <s v="593"/>
    <n v="1.4496663279999999"/>
    <x v="2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878"/>
    <n v="83843352"/>
    <n v="2844990"/>
    <x v="2"/>
    <x v="1"/>
    <x v="4"/>
    <x v="0"/>
    <n v="8"/>
    <x v="5"/>
    <x v="40"/>
    <n v="1"/>
    <x v="13"/>
    <x v="1"/>
    <x v="1"/>
    <n v="0"/>
    <s v="493"/>
    <s v="250.02"/>
    <s v="278"/>
    <s v="278"/>
    <n v="64.34676417"/>
    <x v="6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735"/>
    <n v="75517830"/>
    <n v="1756539"/>
    <x v="2"/>
    <x v="0"/>
    <x v="2"/>
    <x v="0"/>
    <n v="4"/>
    <x v="5"/>
    <x v="10"/>
    <n v="3"/>
    <x v="0"/>
    <x v="1"/>
    <x v="1"/>
    <n v="1"/>
    <s v="427"/>
    <s v="135"/>
    <s v="786"/>
    <s v="786"/>
    <n v="23.4436433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343"/>
    <n v="66486984"/>
    <n v="5217912"/>
    <x v="1"/>
    <x v="1"/>
    <x v="1"/>
    <x v="0"/>
    <n v="8"/>
    <x v="27"/>
    <x v="60"/>
    <n v="4"/>
    <x v="38"/>
    <x v="1"/>
    <x v="1"/>
    <n v="0"/>
    <s v="424"/>
    <s v="996"/>
    <s v="250.51"/>
    <s v="250.51"/>
    <n v="4.53597688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544"/>
    <n v="185861454"/>
    <n v="42067044"/>
    <x v="1"/>
    <x v="0"/>
    <x v="0"/>
    <x v="0"/>
    <n v="6"/>
    <x v="2"/>
    <x v="48"/>
    <n v="0"/>
    <x v="11"/>
    <x v="1"/>
    <x v="1"/>
    <n v="3"/>
    <s v="294"/>
    <s v="428"/>
    <s v="312"/>
    <s v="312"/>
    <n v="83.26843080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731"/>
    <n v="223031304"/>
    <n v="91936395"/>
    <x v="1"/>
    <x v="0"/>
    <x v="1"/>
    <x v="0"/>
    <n v="1"/>
    <x v="0"/>
    <x v="11"/>
    <n v="0"/>
    <x v="1"/>
    <x v="1"/>
    <x v="1"/>
    <n v="0"/>
    <s v="250.1"/>
    <s v="584"/>
    <s v="585"/>
    <s v="585"/>
    <n v="86.7805920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043"/>
    <n v="114377544"/>
    <n v="93796677"/>
    <x v="1"/>
    <x v="0"/>
    <x v="3"/>
    <x v="0"/>
    <n v="3"/>
    <x v="0"/>
    <x v="50"/>
    <n v="0"/>
    <x v="19"/>
    <x v="0"/>
    <x v="1"/>
    <n v="1"/>
    <s v="428"/>
    <s v="403"/>
    <s v="250.02"/>
    <s v="250.02"/>
    <n v="4.2508134770000003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5776"/>
    <n v="110558316"/>
    <n v="102716199"/>
    <x v="2"/>
    <x v="1"/>
    <x v="3"/>
    <x v="0"/>
    <n v="4"/>
    <x v="5"/>
    <x v="35"/>
    <n v="0"/>
    <x v="1"/>
    <x v="1"/>
    <x v="1"/>
    <n v="0"/>
    <s v="428"/>
    <s v="425"/>
    <s v="427"/>
    <s v="427"/>
    <n v="56.973515829999997"/>
    <x v="1"/>
    <s v="Norm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495"/>
    <n v="440188742"/>
    <n v="185028881"/>
    <x v="1"/>
    <x v="0"/>
    <x v="3"/>
    <x v="0"/>
    <n v="3"/>
    <x v="2"/>
    <x v="17"/>
    <n v="0"/>
    <x v="5"/>
    <x v="1"/>
    <x v="1"/>
    <n v="0"/>
    <s v="780"/>
    <s v="427"/>
    <s v="924"/>
    <s v="924"/>
    <n v="26.144427140000001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982"/>
    <n v="277119690"/>
    <n v="37194084"/>
    <x v="2"/>
    <x v="1"/>
    <x v="0"/>
    <x v="0"/>
    <n v="5"/>
    <x v="2"/>
    <x v="20"/>
    <n v="1"/>
    <x v="14"/>
    <x v="1"/>
    <x v="1"/>
    <n v="1"/>
    <s v="812"/>
    <s v="707"/>
    <s v="250"/>
    <s v="250"/>
    <n v="57.8485699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337"/>
    <n v="211430304"/>
    <n v="106526691"/>
    <x v="1"/>
    <x v="0"/>
    <x v="6"/>
    <x v="0"/>
    <n v="3"/>
    <x v="0"/>
    <x v="32"/>
    <n v="1"/>
    <x v="11"/>
    <x v="0"/>
    <x v="2"/>
    <n v="3"/>
    <s v="250.6"/>
    <s v="536"/>
    <s v="535"/>
    <s v="535"/>
    <n v="90.820588799999996"/>
    <x v="0"/>
    <s v="None"/>
    <s v="&gt;7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6713"/>
    <n v="143953524"/>
    <n v="90644922"/>
    <x v="1"/>
    <x v="0"/>
    <x v="0"/>
    <x v="0"/>
    <n v="8"/>
    <x v="22"/>
    <x v="29"/>
    <n v="0"/>
    <x v="15"/>
    <x v="1"/>
    <x v="1"/>
    <n v="2"/>
    <s v="428"/>
    <s v="424"/>
    <s v="682"/>
    <s v="682"/>
    <n v="42.34232758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551"/>
    <n v="98736684"/>
    <n v="29666331"/>
    <x v="1"/>
    <x v="0"/>
    <x v="2"/>
    <x v="0"/>
    <n v="6"/>
    <x v="4"/>
    <x v="4"/>
    <n v="0"/>
    <x v="19"/>
    <x v="1"/>
    <x v="1"/>
    <n v="0"/>
    <s v="574"/>
    <s v="157"/>
    <s v="276"/>
    <s v="276"/>
    <n v="7.2539232599999997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770"/>
    <n v="60065526"/>
    <n v="20040534"/>
    <x v="0"/>
    <x v="0"/>
    <x v="2"/>
    <x v="0"/>
    <n v="5"/>
    <x v="2"/>
    <x v="18"/>
    <n v="1"/>
    <x v="15"/>
    <x v="1"/>
    <x v="0"/>
    <n v="1"/>
    <s v="577"/>
    <s v="250"/>
    <s v="414"/>
    <s v="414"/>
    <n v="98.01194870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443"/>
    <n v="56305776"/>
    <n v="18625464"/>
    <x v="1"/>
    <x v="1"/>
    <x v="3"/>
    <x v="0"/>
    <n v="4"/>
    <x v="16"/>
    <x v="20"/>
    <n v="1"/>
    <x v="19"/>
    <x v="1"/>
    <x v="1"/>
    <n v="0"/>
    <s v="820"/>
    <s v="571"/>
    <s v="250"/>
    <s v="250"/>
    <n v="17.684879129999999"/>
    <x v="4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7833"/>
    <n v="190707654"/>
    <n v="88525314"/>
    <x v="1"/>
    <x v="0"/>
    <x v="0"/>
    <x v="0"/>
    <n v="3"/>
    <x v="17"/>
    <x v="12"/>
    <n v="0"/>
    <x v="4"/>
    <x v="1"/>
    <x v="3"/>
    <n v="1"/>
    <s v="724"/>
    <s v="287"/>
    <s v="414"/>
    <s v="414"/>
    <n v="65.986285960000004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913"/>
    <n v="110849562"/>
    <n v="24218451"/>
    <x v="2"/>
    <x v="1"/>
    <x v="7"/>
    <x v="0"/>
    <n v="6"/>
    <x v="5"/>
    <x v="16"/>
    <n v="0"/>
    <x v="19"/>
    <x v="1"/>
    <x v="0"/>
    <n v="1"/>
    <s v="436"/>
    <s v="599"/>
    <s v="244"/>
    <s v="244"/>
    <n v="89.40182058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90"/>
    <n v="11210694"/>
    <n v="362610"/>
    <x v="1"/>
    <x v="1"/>
    <x v="3"/>
    <x v="0"/>
    <n v="4"/>
    <x v="5"/>
    <x v="26"/>
    <n v="0"/>
    <x v="19"/>
    <x v="1"/>
    <x v="1"/>
    <n v="3"/>
    <s v="38"/>
    <s v="599"/>
    <s v="428"/>
    <s v="428"/>
    <n v="89.56210292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4981"/>
    <n v="138800898"/>
    <n v="78738912"/>
    <x v="2"/>
    <x v="1"/>
    <x v="2"/>
    <x v="0"/>
    <n v="2"/>
    <x v="50"/>
    <x v="83"/>
    <n v="3"/>
    <x v="8"/>
    <x v="1"/>
    <x v="1"/>
    <n v="0"/>
    <s v="278"/>
    <s v="250"/>
    <s v="493"/>
    <s v="493"/>
    <n v="41.97228356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976"/>
    <n v="54989544"/>
    <n v="90832887"/>
    <x v="3"/>
    <x v="0"/>
    <x v="1"/>
    <x v="0"/>
    <n v="2"/>
    <x v="2"/>
    <x v="36"/>
    <n v="2"/>
    <x v="26"/>
    <x v="1"/>
    <x v="1"/>
    <n v="0"/>
    <s v="189"/>
    <s v="590"/>
    <s v="593"/>
    <s v="593"/>
    <n v="83.93499475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676"/>
    <n v="101545248"/>
    <n v="24050340"/>
    <x v="2"/>
    <x v="1"/>
    <x v="2"/>
    <x v="0"/>
    <n v="5"/>
    <x v="7"/>
    <x v="80"/>
    <n v="2"/>
    <x v="46"/>
    <x v="0"/>
    <x v="1"/>
    <n v="1"/>
    <s v="115"/>
    <s v="425"/>
    <s v="289"/>
    <s v="289"/>
    <n v="89.7837624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906"/>
    <n v="354307820"/>
    <n v="58856085"/>
    <x v="2"/>
    <x v="1"/>
    <x v="0"/>
    <x v="0"/>
    <n v="3"/>
    <x v="2"/>
    <x v="38"/>
    <n v="0"/>
    <x v="3"/>
    <x v="1"/>
    <x v="3"/>
    <n v="6"/>
    <s v="599"/>
    <s v="41"/>
    <s v="402"/>
    <s v="402"/>
    <n v="11.4408961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55"/>
    <n v="31284180"/>
    <n v="23464044"/>
    <x v="1"/>
    <x v="1"/>
    <x v="3"/>
    <x v="0"/>
    <n v="2"/>
    <x v="7"/>
    <x v="45"/>
    <n v="0"/>
    <x v="0"/>
    <x v="0"/>
    <x v="1"/>
    <n v="0"/>
    <s v="414"/>
    <s v="411"/>
    <s v="250"/>
    <s v="250"/>
    <n v="56.385250229999997"/>
    <x v="2"/>
    <s v="&gt;300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372"/>
    <n v="158353098"/>
    <n v="65676627"/>
    <x v="1"/>
    <x v="1"/>
    <x v="7"/>
    <x v="0"/>
    <n v="4"/>
    <x v="2"/>
    <x v="44"/>
    <n v="0"/>
    <x v="16"/>
    <x v="2"/>
    <x v="1"/>
    <n v="1"/>
    <s v="682"/>
    <s v="250.02"/>
    <s v="584"/>
    <s v="584"/>
    <n v="11.0581707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4992"/>
    <n v="224207478"/>
    <n v="59031171"/>
    <x v="1"/>
    <x v="1"/>
    <x v="2"/>
    <x v="0"/>
    <n v="3"/>
    <x v="2"/>
    <x v="25"/>
    <n v="4"/>
    <x v="19"/>
    <x v="1"/>
    <x v="1"/>
    <n v="0"/>
    <s v="182"/>
    <s v="275"/>
    <s v="250"/>
    <s v="250"/>
    <n v="61.910813619999999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43"/>
    <n v="24745026"/>
    <n v="43515"/>
    <x v="1"/>
    <x v="0"/>
    <x v="1"/>
    <x v="0"/>
    <n v="4"/>
    <x v="7"/>
    <x v="22"/>
    <n v="4"/>
    <x v="19"/>
    <x v="1"/>
    <x v="1"/>
    <n v="0"/>
    <s v="414"/>
    <s v="411"/>
    <s v="V45"/>
    <s v="V45"/>
    <n v="41.477511999999997"/>
    <x v="4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1594"/>
    <n v="75117696"/>
    <n v="83400660"/>
    <x v="0"/>
    <x v="1"/>
    <x v="2"/>
    <x v="0"/>
    <n v="2"/>
    <x v="22"/>
    <x v="44"/>
    <n v="0"/>
    <x v="15"/>
    <x v="0"/>
    <x v="1"/>
    <n v="0"/>
    <s v="789"/>
    <s v="250"/>
    <s v="288"/>
    <s v="288"/>
    <n v="4.60765822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183"/>
    <n v="163438368"/>
    <n v="24489090"/>
    <x v="2"/>
    <x v="1"/>
    <x v="3"/>
    <x v="0"/>
    <n v="7"/>
    <x v="7"/>
    <x v="20"/>
    <n v="5"/>
    <x v="64"/>
    <x v="1"/>
    <x v="1"/>
    <n v="0"/>
    <s v="414"/>
    <s v="411"/>
    <s v="998"/>
    <s v="998"/>
    <n v="92.227794919999994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8034"/>
    <n v="91769550"/>
    <n v="16696179"/>
    <x v="1"/>
    <x v="0"/>
    <x v="3"/>
    <x v="0"/>
    <n v="5"/>
    <x v="11"/>
    <x v="23"/>
    <n v="1"/>
    <x v="4"/>
    <x v="1"/>
    <x v="1"/>
    <n v="0"/>
    <s v="715"/>
    <s v="493"/>
    <s v="250"/>
    <s v="250"/>
    <n v="66.036432779999998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520"/>
    <n v="59508588"/>
    <n v="75371463"/>
    <x v="1"/>
    <x v="0"/>
    <x v="3"/>
    <x v="0"/>
    <n v="2"/>
    <x v="22"/>
    <x v="65"/>
    <n v="0"/>
    <x v="1"/>
    <x v="1"/>
    <x v="0"/>
    <n v="0"/>
    <s v="435"/>
    <s v="428"/>
    <s v="V45"/>
    <s v="V45"/>
    <n v="26.67428565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910"/>
    <n v="99604818"/>
    <n v="23319567"/>
    <x v="2"/>
    <x v="1"/>
    <x v="0"/>
    <x v="0"/>
    <n v="7"/>
    <x v="4"/>
    <x v="30"/>
    <n v="0"/>
    <x v="0"/>
    <x v="1"/>
    <x v="1"/>
    <n v="0"/>
    <s v="486"/>
    <s v="250.01"/>
    <s v="428"/>
    <s v="428"/>
    <n v="43.33945162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578"/>
    <n v="174302094"/>
    <n v="101029068"/>
    <x v="1"/>
    <x v="1"/>
    <x v="0"/>
    <x v="0"/>
    <n v="5"/>
    <x v="2"/>
    <x v="9"/>
    <n v="0"/>
    <x v="11"/>
    <x v="0"/>
    <x v="1"/>
    <n v="0"/>
    <s v="428"/>
    <s v="410"/>
    <s v="682"/>
    <s v="682"/>
    <n v="90.22332482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015"/>
    <n v="241862436"/>
    <n v="46057905"/>
    <x v="1"/>
    <x v="0"/>
    <x v="0"/>
    <x v="0"/>
    <n v="8"/>
    <x v="2"/>
    <x v="6"/>
    <n v="3"/>
    <x v="0"/>
    <x v="1"/>
    <x v="1"/>
    <n v="0"/>
    <s v="153"/>
    <s v="574"/>
    <s v="250.92"/>
    <s v="250.92"/>
    <n v="70.02580856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853"/>
    <n v="123910632"/>
    <n v="94761837"/>
    <x v="1"/>
    <x v="0"/>
    <x v="0"/>
    <x v="0"/>
    <n v="3"/>
    <x v="0"/>
    <x v="83"/>
    <n v="0"/>
    <x v="1"/>
    <x v="1"/>
    <x v="1"/>
    <n v="0"/>
    <s v="780"/>
    <s v="276"/>
    <s v="427"/>
    <s v="427"/>
    <n v="48.78329190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40"/>
    <n v="25696260"/>
    <n v="16960383"/>
    <x v="1"/>
    <x v="1"/>
    <x v="3"/>
    <x v="0"/>
    <n v="2"/>
    <x v="2"/>
    <x v="10"/>
    <n v="0"/>
    <x v="20"/>
    <x v="1"/>
    <x v="1"/>
    <n v="2"/>
    <s v="276"/>
    <s v="599"/>
    <s v="294"/>
    <s v="294"/>
    <n v="52.17620054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129"/>
    <n v="292626846"/>
    <n v="31312152"/>
    <x v="5"/>
    <x v="1"/>
    <x v="1"/>
    <x v="0"/>
    <n v="5"/>
    <x v="2"/>
    <x v="59"/>
    <n v="0"/>
    <x v="24"/>
    <x v="1"/>
    <x v="1"/>
    <n v="0"/>
    <s v="276"/>
    <s v="70"/>
    <s v="276"/>
    <s v="276"/>
    <n v="87.78824910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324"/>
    <n v="155001264"/>
    <n v="77640543"/>
    <x v="1"/>
    <x v="1"/>
    <x v="4"/>
    <x v="0"/>
    <n v="2"/>
    <x v="5"/>
    <x v="9"/>
    <n v="0"/>
    <x v="3"/>
    <x v="0"/>
    <x v="1"/>
    <n v="1"/>
    <s v="250.12"/>
    <s v="276"/>
    <s v="599"/>
    <s v="599"/>
    <n v="78.21806879999999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107"/>
    <n v="46250184"/>
    <n v="113398317"/>
    <x v="3"/>
    <x v="0"/>
    <x v="0"/>
    <x v="0"/>
    <n v="3"/>
    <x v="7"/>
    <x v="26"/>
    <n v="0"/>
    <x v="5"/>
    <x v="1"/>
    <x v="1"/>
    <n v="0"/>
    <s v="786"/>
    <s v="V45"/>
    <s v="412"/>
    <s v="412"/>
    <n v="44.345915650000002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811"/>
    <n v="280986162"/>
    <n v="58877685"/>
    <x v="2"/>
    <x v="1"/>
    <x v="3"/>
    <x v="0"/>
    <n v="2"/>
    <x v="2"/>
    <x v="39"/>
    <n v="3"/>
    <x v="15"/>
    <x v="1"/>
    <x v="1"/>
    <n v="0"/>
    <s v="348"/>
    <s v="348"/>
    <s v="584"/>
    <s v="584"/>
    <n v="89.34609322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430"/>
    <n v="197343048"/>
    <n v="58368708"/>
    <x v="2"/>
    <x v="1"/>
    <x v="1"/>
    <x v="0"/>
    <n v="5"/>
    <x v="2"/>
    <x v="12"/>
    <n v="0"/>
    <x v="11"/>
    <x v="1"/>
    <x v="1"/>
    <n v="2"/>
    <s v="428"/>
    <s v="707"/>
    <s v="250"/>
    <s v="250"/>
    <n v="62.41822635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9539"/>
    <n v="414400844"/>
    <n v="141496916"/>
    <x v="1"/>
    <x v="0"/>
    <x v="3"/>
    <x v="0"/>
    <n v="5"/>
    <x v="2"/>
    <x v="35"/>
    <n v="0"/>
    <x v="5"/>
    <x v="1"/>
    <x v="1"/>
    <n v="0"/>
    <s v="780"/>
    <s v="852"/>
    <s v="8"/>
    <s v="8"/>
    <n v="14.2320876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1714"/>
    <n v="153931746"/>
    <n v="91521288"/>
    <x v="1"/>
    <x v="0"/>
    <x v="3"/>
    <x v="0"/>
    <n v="3"/>
    <x v="0"/>
    <x v="32"/>
    <n v="0"/>
    <x v="19"/>
    <x v="1"/>
    <x v="3"/>
    <n v="0"/>
    <s v="276"/>
    <s v="780"/>
    <s v="250"/>
    <s v="250"/>
    <n v="95.58587663999999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508"/>
    <n v="160359792"/>
    <n v="61994160"/>
    <x v="1"/>
    <x v="1"/>
    <x v="3"/>
    <x v="0"/>
    <n v="5"/>
    <x v="2"/>
    <x v="5"/>
    <n v="1"/>
    <x v="37"/>
    <x v="0"/>
    <x v="1"/>
    <n v="0"/>
    <s v="824"/>
    <s v="250.6"/>
    <s v="E849"/>
    <s v="E849"/>
    <n v="99.5976279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550"/>
    <n v="105938550"/>
    <n v="7708545"/>
    <x v="2"/>
    <x v="1"/>
    <x v="3"/>
    <x v="0"/>
    <n v="2"/>
    <x v="5"/>
    <x v="23"/>
    <n v="0"/>
    <x v="16"/>
    <x v="1"/>
    <x v="1"/>
    <n v="0"/>
    <s v="786"/>
    <s v="496"/>
    <s v="193"/>
    <s v="193"/>
    <n v="12.1888165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899"/>
    <n v="135487734"/>
    <n v="99171513"/>
    <x v="1"/>
    <x v="0"/>
    <x v="3"/>
    <x v="7"/>
    <n v="4"/>
    <x v="2"/>
    <x v="3"/>
    <n v="0"/>
    <x v="19"/>
    <x v="1"/>
    <x v="1"/>
    <n v="0"/>
    <s v="780"/>
    <s v="424"/>
    <s v="296"/>
    <s v="296"/>
    <n v="89.96129532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9827"/>
    <n v="167943624"/>
    <n v="90302814"/>
    <x v="1"/>
    <x v="1"/>
    <x v="1"/>
    <x v="0"/>
    <n v="2"/>
    <x v="0"/>
    <x v="57"/>
    <n v="0"/>
    <x v="24"/>
    <x v="1"/>
    <x v="1"/>
    <n v="1"/>
    <s v="728"/>
    <s v="729"/>
    <s v="276"/>
    <s v="276"/>
    <n v="0.27431598000000001"/>
    <x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0751"/>
    <n v="126400032"/>
    <n v="36367524"/>
    <x v="1"/>
    <x v="0"/>
    <x v="2"/>
    <x v="0"/>
    <n v="3"/>
    <x v="0"/>
    <x v="21"/>
    <n v="1"/>
    <x v="0"/>
    <x v="1"/>
    <x v="1"/>
    <n v="0"/>
    <s v="682"/>
    <s v="250.02"/>
    <s v="780"/>
    <s v="780"/>
    <n v="48.685832640000001"/>
    <x v="1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1616"/>
    <n v="128676366"/>
    <n v="91722366"/>
    <x v="2"/>
    <x v="1"/>
    <x v="3"/>
    <x v="0"/>
    <n v="3"/>
    <x v="0"/>
    <x v="29"/>
    <n v="0"/>
    <x v="18"/>
    <x v="1"/>
    <x v="1"/>
    <n v="2"/>
    <s v="453"/>
    <s v="496"/>
    <s v="428"/>
    <s v="428"/>
    <n v="89.98335910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5591"/>
    <n v="59656344"/>
    <n v="18992241"/>
    <x v="1"/>
    <x v="1"/>
    <x v="1"/>
    <x v="0"/>
    <n v="5"/>
    <x v="16"/>
    <x v="26"/>
    <n v="2"/>
    <x v="19"/>
    <x v="1"/>
    <x v="1"/>
    <n v="0"/>
    <s v="715"/>
    <s v="599"/>
    <s v="285"/>
    <s v="285"/>
    <n v="14.63365356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993"/>
    <n v="161221668"/>
    <n v="84481119"/>
    <x v="2"/>
    <x v="1"/>
    <x v="1"/>
    <x v="0"/>
    <n v="2"/>
    <x v="2"/>
    <x v="12"/>
    <n v="3"/>
    <x v="5"/>
    <x v="1"/>
    <x v="1"/>
    <n v="0"/>
    <s v="280"/>
    <s v="427"/>
    <s v="250"/>
    <s v="250"/>
    <n v="62.2600855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4308"/>
    <n v="158286690"/>
    <n v="101859561"/>
    <x v="2"/>
    <x v="1"/>
    <x v="6"/>
    <x v="0"/>
    <n v="4"/>
    <x v="2"/>
    <x v="48"/>
    <n v="0"/>
    <x v="19"/>
    <x v="1"/>
    <x v="1"/>
    <n v="0"/>
    <s v="250.6"/>
    <s v="599"/>
    <s v="250.1"/>
    <s v="250.1"/>
    <n v="62.6026339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209"/>
    <n v="423112616"/>
    <n v="91105929"/>
    <x v="1"/>
    <x v="0"/>
    <x v="6"/>
    <x v="0"/>
    <n v="6"/>
    <x v="2"/>
    <x v="17"/>
    <n v="0"/>
    <x v="1"/>
    <x v="0"/>
    <x v="7"/>
    <n v="1"/>
    <s v="453"/>
    <s v="327"/>
    <s v="278"/>
    <s v="278"/>
    <n v="5.886471599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376"/>
    <n v="136870998"/>
    <n v="114644241"/>
    <x v="2"/>
    <x v="0"/>
    <x v="0"/>
    <x v="0"/>
    <n v="2"/>
    <x v="5"/>
    <x v="42"/>
    <n v="0"/>
    <x v="1"/>
    <x v="1"/>
    <x v="2"/>
    <n v="7"/>
    <s v="428"/>
    <s v="276"/>
    <s v="414"/>
    <s v="414"/>
    <n v="57.84233660000000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317"/>
    <n v="89532042"/>
    <n v="23923188"/>
    <x v="1"/>
    <x v="0"/>
    <x v="3"/>
    <x v="0"/>
    <n v="2"/>
    <x v="2"/>
    <x v="41"/>
    <n v="0"/>
    <x v="24"/>
    <x v="1"/>
    <x v="4"/>
    <n v="0"/>
    <s v="250.8"/>
    <s v="285"/>
    <s v="401"/>
    <s v="401"/>
    <n v="46.603326039999999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638"/>
    <n v="146293938"/>
    <n v="23702490"/>
    <x v="2"/>
    <x v="0"/>
    <x v="2"/>
    <x v="0"/>
    <n v="2"/>
    <x v="5"/>
    <x v="23"/>
    <n v="0"/>
    <x v="0"/>
    <x v="1"/>
    <x v="1"/>
    <n v="0"/>
    <s v="584"/>
    <s v="276"/>
    <s v="402"/>
    <s v="402"/>
    <n v="72.180698230000004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0980"/>
    <n v="250254480"/>
    <n v="33105717"/>
    <x v="1"/>
    <x v="1"/>
    <x v="3"/>
    <x v="0"/>
    <n v="5"/>
    <x v="2"/>
    <x v="60"/>
    <n v="0"/>
    <x v="6"/>
    <x v="1"/>
    <x v="1"/>
    <n v="1"/>
    <s v="250.6"/>
    <s v="276"/>
    <s v="491"/>
    <s v="491"/>
    <n v="18.8187798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3277"/>
    <n v="133579866"/>
    <n v="43238439"/>
    <x v="1"/>
    <x v="0"/>
    <x v="4"/>
    <x v="0"/>
    <n v="1"/>
    <x v="2"/>
    <x v="1"/>
    <n v="0"/>
    <x v="28"/>
    <x v="0"/>
    <x v="1"/>
    <n v="0"/>
    <s v="571"/>
    <s v="303"/>
    <s v="250"/>
    <s v="250"/>
    <n v="8.552248042000000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50"/>
    <n v="26369454"/>
    <n v="3910626"/>
    <x v="1"/>
    <x v="0"/>
    <x v="0"/>
    <x v="0"/>
    <n v="5"/>
    <x v="2"/>
    <x v="23"/>
    <n v="3"/>
    <x v="4"/>
    <x v="1"/>
    <x v="1"/>
    <n v="0"/>
    <s v="414"/>
    <s v="250"/>
    <s v="V45"/>
    <s v="V45"/>
    <n v="57.08049175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61"/>
    <n v="25149546"/>
    <n v="104266188"/>
    <x v="1"/>
    <x v="0"/>
    <x v="3"/>
    <x v="0"/>
    <n v="3"/>
    <x v="13"/>
    <x v="48"/>
    <n v="3"/>
    <x v="3"/>
    <x v="1"/>
    <x v="1"/>
    <n v="0"/>
    <s v="592"/>
    <s v="592"/>
    <s v="414"/>
    <s v="414"/>
    <n v="89.249964640000002"/>
    <x v="3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4815"/>
    <n v="57382506"/>
    <n v="3219174"/>
    <x v="1"/>
    <x v="1"/>
    <x v="3"/>
    <x v="0"/>
    <n v="1"/>
    <x v="7"/>
    <x v="78"/>
    <n v="5"/>
    <x v="1"/>
    <x v="1"/>
    <x v="1"/>
    <n v="0"/>
    <s v="414"/>
    <s v="410"/>
    <s v="414"/>
    <s v="414"/>
    <n v="26.0138724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682"/>
    <n v="67312320"/>
    <n v="24486867"/>
    <x v="1"/>
    <x v="1"/>
    <x v="3"/>
    <x v="0"/>
    <n v="8"/>
    <x v="2"/>
    <x v="4"/>
    <n v="0"/>
    <x v="11"/>
    <x v="0"/>
    <x v="1"/>
    <n v="0"/>
    <s v="434"/>
    <s v="599"/>
    <s v="560"/>
    <s v="560"/>
    <n v="16.846807479999999"/>
    <x v="0"/>
    <s v="&gt;200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51"/>
    <n v="27037782"/>
    <n v="4488219"/>
    <x v="1"/>
    <x v="0"/>
    <x v="1"/>
    <x v="0"/>
    <n v="2"/>
    <x v="2"/>
    <x v="1"/>
    <n v="1"/>
    <x v="21"/>
    <x v="1"/>
    <x v="1"/>
    <n v="0"/>
    <s v="532"/>
    <s v="285"/>
    <s v="414"/>
    <s v="414"/>
    <n v="95.77960575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955"/>
    <n v="159287688"/>
    <n v="89458965"/>
    <x v="1"/>
    <x v="0"/>
    <x v="3"/>
    <x v="0"/>
    <n v="5"/>
    <x v="0"/>
    <x v="57"/>
    <n v="0"/>
    <x v="2"/>
    <x v="1"/>
    <x v="1"/>
    <n v="0"/>
    <s v="491"/>
    <s v="495"/>
    <s v="453"/>
    <s v="453"/>
    <n v="12.463607870000001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5700"/>
    <n v="365437490"/>
    <n v="152408408"/>
    <x v="1"/>
    <x v="0"/>
    <x v="1"/>
    <x v="0"/>
    <n v="3"/>
    <x v="2"/>
    <x v="52"/>
    <n v="1"/>
    <x v="11"/>
    <x v="1"/>
    <x v="1"/>
    <n v="0"/>
    <s v="332"/>
    <s v="348"/>
    <s v="412"/>
    <s v="412"/>
    <n v="99.958301879999993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099"/>
    <n v="52499400"/>
    <n v="998676"/>
    <x v="2"/>
    <x v="1"/>
    <x v="0"/>
    <x v="0"/>
    <n v="8"/>
    <x v="2"/>
    <x v="26"/>
    <n v="2"/>
    <x v="16"/>
    <x v="1"/>
    <x v="1"/>
    <n v="0"/>
    <s v="780"/>
    <s v="401"/>
    <s v="250"/>
    <s v="250"/>
    <n v="80.933372360000007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823"/>
    <n v="54484602"/>
    <n v="5975127"/>
    <x v="1"/>
    <x v="1"/>
    <x v="3"/>
    <x v="0"/>
    <n v="2"/>
    <x v="0"/>
    <x v="38"/>
    <n v="0"/>
    <x v="16"/>
    <x v="1"/>
    <x v="1"/>
    <n v="1"/>
    <s v="434"/>
    <s v="303"/>
    <s v="250.01"/>
    <s v="250.01"/>
    <n v="34.9405190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904"/>
    <n v="110833446"/>
    <n v="107985078"/>
    <x v="1"/>
    <x v="0"/>
    <x v="4"/>
    <x v="0"/>
    <n v="3"/>
    <x v="0"/>
    <x v="23"/>
    <n v="0"/>
    <x v="10"/>
    <x v="1"/>
    <x v="1"/>
    <n v="0"/>
    <s v="682"/>
    <s v="428"/>
    <s v="496"/>
    <s v="496"/>
    <n v="5.2805155670000001"/>
    <x v="0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0772"/>
    <n v="45311892"/>
    <n v="212895"/>
    <x v="2"/>
    <x v="1"/>
    <x v="1"/>
    <x v="0"/>
    <n v="9"/>
    <x v="2"/>
    <x v="34"/>
    <n v="0"/>
    <x v="11"/>
    <x v="1"/>
    <x v="1"/>
    <n v="1"/>
    <s v="682"/>
    <s v="695"/>
    <s v="401"/>
    <s v="401"/>
    <n v="6.5492750920000002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2777"/>
    <n v="104251854"/>
    <n v="10859103"/>
    <x v="2"/>
    <x v="0"/>
    <x v="4"/>
    <x v="0"/>
    <n v="5"/>
    <x v="22"/>
    <x v="10"/>
    <n v="0"/>
    <x v="22"/>
    <x v="1"/>
    <x v="1"/>
    <n v="0"/>
    <s v="428"/>
    <s v="788"/>
    <s v="414"/>
    <s v="414"/>
    <n v="91.42225978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146"/>
    <n v="269420274"/>
    <n v="44742510"/>
    <x v="2"/>
    <x v="0"/>
    <x v="1"/>
    <x v="0"/>
    <n v="1"/>
    <x v="17"/>
    <x v="16"/>
    <n v="0"/>
    <x v="1"/>
    <x v="1"/>
    <x v="3"/>
    <n v="1"/>
    <s v="428"/>
    <s v="250.6"/>
    <s v="305"/>
    <s v="305"/>
    <n v="21.5567483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011"/>
    <n v="255097890"/>
    <n v="81565398"/>
    <x v="1"/>
    <x v="0"/>
    <x v="1"/>
    <x v="0"/>
    <n v="1"/>
    <x v="2"/>
    <x v="0"/>
    <n v="0"/>
    <x v="14"/>
    <x v="1"/>
    <x v="1"/>
    <n v="0"/>
    <s v="518"/>
    <s v="786"/>
    <s v="426"/>
    <s v="426"/>
    <n v="88.1179007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505"/>
    <n v="212185230"/>
    <n v="78232059"/>
    <x v="1"/>
    <x v="1"/>
    <x v="0"/>
    <x v="0"/>
    <n v="5"/>
    <x v="10"/>
    <x v="80"/>
    <n v="1"/>
    <x v="26"/>
    <x v="1"/>
    <x v="1"/>
    <n v="0"/>
    <s v="820"/>
    <s v="295"/>
    <s v="805"/>
    <s v="805"/>
    <n v="72.726408500000005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8985"/>
    <n v="121316586"/>
    <n v="21667167"/>
    <x v="1"/>
    <x v="1"/>
    <x v="1"/>
    <x v="2"/>
    <n v="4"/>
    <x v="2"/>
    <x v="83"/>
    <n v="1"/>
    <x v="26"/>
    <x v="3"/>
    <x v="1"/>
    <n v="0"/>
    <s v="715"/>
    <s v="424"/>
    <s v="401"/>
    <s v="401"/>
    <n v="92.038062800000006"/>
    <x v="0"/>
    <s v="None"/>
    <s v="None"/>
    <s v="Steady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7331"/>
    <n v="278754252"/>
    <n v="88838019"/>
    <x v="2"/>
    <x v="1"/>
    <x v="6"/>
    <x v="0"/>
    <n v="6"/>
    <x v="2"/>
    <x v="60"/>
    <n v="1"/>
    <x v="13"/>
    <x v="1"/>
    <x v="18"/>
    <n v="4"/>
    <s v="493"/>
    <s v="250"/>
    <s v="536"/>
    <s v="536"/>
    <n v="28.95910865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5708"/>
    <n v="271597482"/>
    <n v="55388997"/>
    <x v="1"/>
    <x v="1"/>
    <x v="1"/>
    <x v="0"/>
    <n v="3"/>
    <x v="2"/>
    <x v="29"/>
    <n v="1"/>
    <x v="22"/>
    <x v="1"/>
    <x v="1"/>
    <n v="0"/>
    <s v="715"/>
    <s v="414"/>
    <s v="V45"/>
    <s v="V45"/>
    <n v="64.36314570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045"/>
    <n v="264209364"/>
    <n v="95015169"/>
    <x v="1"/>
    <x v="1"/>
    <x v="0"/>
    <x v="0"/>
    <n v="3"/>
    <x v="2"/>
    <x v="23"/>
    <n v="1"/>
    <x v="1"/>
    <x v="1"/>
    <x v="1"/>
    <n v="0"/>
    <s v="491"/>
    <s v="428"/>
    <s v="585"/>
    <s v="585"/>
    <n v="51.7965630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494"/>
    <n v="61849824"/>
    <n v="100119447"/>
    <x v="1"/>
    <x v="0"/>
    <x v="2"/>
    <x v="0"/>
    <n v="1"/>
    <x v="7"/>
    <x v="2"/>
    <n v="0"/>
    <x v="1"/>
    <x v="1"/>
    <x v="1"/>
    <n v="1"/>
    <s v="786"/>
    <s v="414"/>
    <s v="414"/>
    <s v="414"/>
    <n v="44.67048733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191"/>
    <n v="165136212"/>
    <n v="92278584"/>
    <x v="1"/>
    <x v="1"/>
    <x v="0"/>
    <x v="0"/>
    <n v="3"/>
    <x v="2"/>
    <x v="2"/>
    <n v="0"/>
    <x v="5"/>
    <x v="1"/>
    <x v="1"/>
    <n v="0"/>
    <s v="812"/>
    <s v="250.02"/>
    <s v="599"/>
    <s v="599"/>
    <n v="5.837916448999999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8413"/>
    <n v="147761070"/>
    <n v="41294628"/>
    <x v="1"/>
    <x v="1"/>
    <x v="6"/>
    <x v="0"/>
    <n v="2"/>
    <x v="6"/>
    <x v="65"/>
    <n v="2"/>
    <x v="19"/>
    <x v="0"/>
    <x v="1"/>
    <n v="0"/>
    <s v="618"/>
    <s v="625"/>
    <s v="250"/>
    <s v="250"/>
    <n v="5.981474040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072"/>
    <n v="65768658"/>
    <n v="3564234"/>
    <x v="1"/>
    <x v="0"/>
    <x v="4"/>
    <x v="0"/>
    <n v="8"/>
    <x v="2"/>
    <x v="88"/>
    <n v="2"/>
    <x v="36"/>
    <x v="2"/>
    <x v="1"/>
    <n v="4"/>
    <s v="250.01"/>
    <s v="V42"/>
    <s v="276"/>
    <s v="276"/>
    <n v="86.613279399999996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638"/>
    <n v="174465042"/>
    <n v="94062717"/>
    <x v="1"/>
    <x v="0"/>
    <x v="3"/>
    <x v="0"/>
    <n v="5"/>
    <x v="4"/>
    <x v="44"/>
    <n v="0"/>
    <x v="19"/>
    <x v="1"/>
    <x v="1"/>
    <n v="3"/>
    <s v="786"/>
    <s v="496"/>
    <s v="300"/>
    <s v="300"/>
    <n v="78.83284664999999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868"/>
    <n v="183870852"/>
    <n v="43526754"/>
    <x v="1"/>
    <x v="0"/>
    <x v="3"/>
    <x v="0"/>
    <n v="1"/>
    <x v="7"/>
    <x v="22"/>
    <n v="6"/>
    <x v="19"/>
    <x v="1"/>
    <x v="1"/>
    <n v="0"/>
    <s v="414"/>
    <s v="414"/>
    <s v="401"/>
    <s v="401"/>
    <n v="61.1756266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473"/>
    <n v="53566038"/>
    <n v="27857016"/>
    <x v="1"/>
    <x v="0"/>
    <x v="3"/>
    <x v="0"/>
    <n v="12"/>
    <x v="2"/>
    <x v="68"/>
    <n v="0"/>
    <x v="27"/>
    <x v="0"/>
    <x v="1"/>
    <n v="0"/>
    <s v="428"/>
    <s v="789"/>
    <s v="425"/>
    <s v="425"/>
    <n v="85.666689379999994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91"/>
    <n v="28868250"/>
    <n v="1160811"/>
    <x v="0"/>
    <x v="1"/>
    <x v="3"/>
    <x v="0"/>
    <n v="9"/>
    <x v="2"/>
    <x v="48"/>
    <n v="4"/>
    <x v="39"/>
    <x v="1"/>
    <x v="1"/>
    <n v="1"/>
    <s v="414"/>
    <s v="410"/>
    <s v="250"/>
    <s v="250"/>
    <n v="50.168258469999998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1740"/>
    <n v="75534030"/>
    <n v="94642155"/>
    <x v="1"/>
    <x v="1"/>
    <x v="0"/>
    <x v="0"/>
    <n v="5"/>
    <x v="5"/>
    <x v="55"/>
    <n v="3"/>
    <x v="24"/>
    <x v="1"/>
    <x v="1"/>
    <n v="0"/>
    <s v="280"/>
    <s v="401"/>
    <s v="250"/>
    <s v="250"/>
    <n v="35.867030300000003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4484"/>
    <n v="107873964"/>
    <n v="463716"/>
    <x v="1"/>
    <x v="1"/>
    <x v="2"/>
    <x v="0"/>
    <n v="3"/>
    <x v="2"/>
    <x v="26"/>
    <n v="0"/>
    <x v="20"/>
    <x v="1"/>
    <x v="1"/>
    <n v="0"/>
    <s v="276"/>
    <s v="496"/>
    <s v="577"/>
    <s v="577"/>
    <n v="87.681985979999993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735"/>
    <n v="169980660"/>
    <n v="109282698"/>
    <x v="1"/>
    <x v="1"/>
    <x v="4"/>
    <x v="0"/>
    <n v="4"/>
    <x v="0"/>
    <x v="0"/>
    <n v="3"/>
    <x v="6"/>
    <x v="1"/>
    <x v="1"/>
    <n v="0"/>
    <s v="553"/>
    <s v="997"/>
    <s v="560"/>
    <s v="560"/>
    <n v="21.1881762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923"/>
    <n v="209345028"/>
    <n v="90254502"/>
    <x v="2"/>
    <x v="1"/>
    <x v="3"/>
    <x v="0"/>
    <n v="4"/>
    <x v="2"/>
    <x v="44"/>
    <n v="1"/>
    <x v="6"/>
    <x v="1"/>
    <x v="1"/>
    <n v="0"/>
    <s v="535"/>
    <s v="250"/>
    <s v="401"/>
    <s v="401"/>
    <n v="47.60662542"/>
    <x v="4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844"/>
    <n v="18177936"/>
    <n v="14768838"/>
    <x v="1"/>
    <x v="1"/>
    <x v="0"/>
    <x v="0"/>
    <n v="7"/>
    <x v="5"/>
    <x v="2"/>
    <n v="6"/>
    <x v="3"/>
    <x v="1"/>
    <x v="1"/>
    <n v="0"/>
    <s v="250.7"/>
    <s v="707"/>
    <s v="730"/>
    <s v="730"/>
    <n v="52.425542100000001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204"/>
    <n v="8576406"/>
    <n v="80041266"/>
    <x v="1"/>
    <x v="1"/>
    <x v="0"/>
    <x v="3"/>
    <n v="9"/>
    <x v="7"/>
    <x v="39"/>
    <n v="5"/>
    <x v="6"/>
    <x v="1"/>
    <x v="1"/>
    <n v="0"/>
    <s v="414"/>
    <s v="427"/>
    <s v="250.6"/>
    <s v="250.6"/>
    <n v="81.801707339999993"/>
    <x v="2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725"/>
    <n v="280800168"/>
    <n v="41264982"/>
    <x v="2"/>
    <x v="1"/>
    <x v="1"/>
    <x v="0"/>
    <n v="2"/>
    <x v="2"/>
    <x v="11"/>
    <n v="0"/>
    <x v="3"/>
    <x v="1"/>
    <x v="1"/>
    <n v="0"/>
    <s v="428"/>
    <s v="250.8"/>
    <s v="401"/>
    <s v="401"/>
    <n v="62.87708005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758"/>
    <n v="64981044"/>
    <n v="23691933"/>
    <x v="1"/>
    <x v="1"/>
    <x v="7"/>
    <x v="0"/>
    <n v="3"/>
    <x v="4"/>
    <x v="24"/>
    <n v="0"/>
    <x v="3"/>
    <x v="1"/>
    <x v="1"/>
    <n v="0"/>
    <s v="433"/>
    <s v="280"/>
    <s v="401"/>
    <s v="401"/>
    <n v="59.604238639999998"/>
    <x v="4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021"/>
    <n v="184312812"/>
    <n v="86576094"/>
    <x v="1"/>
    <x v="1"/>
    <x v="3"/>
    <x v="0"/>
    <n v="4"/>
    <x v="2"/>
    <x v="79"/>
    <n v="0"/>
    <x v="0"/>
    <x v="1"/>
    <x v="1"/>
    <n v="0"/>
    <s v="434"/>
    <s v="599"/>
    <s v="401"/>
    <s v="401"/>
    <n v="95.827226030000006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063"/>
    <n v="210074172"/>
    <n v="81975870"/>
    <x v="1"/>
    <x v="0"/>
    <x v="3"/>
    <x v="0"/>
    <n v="4"/>
    <x v="2"/>
    <x v="0"/>
    <n v="0"/>
    <x v="18"/>
    <x v="1"/>
    <x v="1"/>
    <n v="0"/>
    <s v="434"/>
    <s v="427"/>
    <s v="585"/>
    <s v="585"/>
    <n v="87.0887495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3430"/>
    <n v="53461188"/>
    <n v="3481272"/>
    <x v="2"/>
    <x v="0"/>
    <x v="4"/>
    <x v="0"/>
    <n v="11"/>
    <x v="4"/>
    <x v="63"/>
    <n v="3"/>
    <x v="25"/>
    <x v="1"/>
    <x v="1"/>
    <n v="6"/>
    <s v="282"/>
    <s v="584"/>
    <s v="496"/>
    <s v="496"/>
    <n v="93.5992998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086"/>
    <n v="224503692"/>
    <n v="92925324"/>
    <x v="1"/>
    <x v="0"/>
    <x v="1"/>
    <x v="0"/>
    <n v="2"/>
    <x v="0"/>
    <x v="6"/>
    <n v="0"/>
    <x v="24"/>
    <x v="1"/>
    <x v="4"/>
    <n v="0"/>
    <s v="723"/>
    <s v="250.02"/>
    <s v="786"/>
    <s v="786"/>
    <n v="44.431070149999996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431"/>
    <n v="226063176"/>
    <n v="2560932"/>
    <x v="2"/>
    <x v="1"/>
    <x v="3"/>
    <x v="0"/>
    <n v="2"/>
    <x v="2"/>
    <x v="10"/>
    <n v="1"/>
    <x v="17"/>
    <x v="1"/>
    <x v="1"/>
    <n v="0"/>
    <s v="715"/>
    <s v="401"/>
    <s v="493"/>
    <s v="493"/>
    <n v="10.09980614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066"/>
    <n v="46194666"/>
    <n v="22735710"/>
    <x v="4"/>
    <x v="1"/>
    <x v="2"/>
    <x v="0"/>
    <n v="4"/>
    <x v="13"/>
    <x v="42"/>
    <n v="2"/>
    <x v="16"/>
    <x v="1"/>
    <x v="1"/>
    <n v="0"/>
    <s v="38"/>
    <s v="590"/>
    <s v="592"/>
    <s v="592"/>
    <n v="58.7745959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674"/>
    <n v="64719504"/>
    <n v="4597452"/>
    <x v="1"/>
    <x v="0"/>
    <x v="2"/>
    <x v="0"/>
    <n v="3"/>
    <x v="4"/>
    <x v="10"/>
    <n v="1"/>
    <x v="15"/>
    <x v="1"/>
    <x v="1"/>
    <n v="0"/>
    <s v="566"/>
    <s v="250.02"/>
    <s v="278"/>
    <s v="278"/>
    <n v="17.8269267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043"/>
    <n v="121497414"/>
    <n v="69990066"/>
    <x v="1"/>
    <x v="0"/>
    <x v="2"/>
    <x v="2"/>
    <n v="6"/>
    <x v="2"/>
    <x v="70"/>
    <n v="4"/>
    <x v="32"/>
    <x v="2"/>
    <x v="1"/>
    <n v="0"/>
    <s v="414"/>
    <s v="403"/>
    <s v="250.51"/>
    <s v="250.51"/>
    <n v="67.383090969999998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396"/>
    <n v="145708920"/>
    <n v="59033583"/>
    <x v="1"/>
    <x v="0"/>
    <x v="0"/>
    <x v="0"/>
    <n v="2"/>
    <x v="14"/>
    <x v="16"/>
    <n v="5"/>
    <x v="8"/>
    <x v="1"/>
    <x v="1"/>
    <n v="0"/>
    <s v="414"/>
    <s v="428"/>
    <s v="411"/>
    <s v="411"/>
    <n v="99.95613719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105"/>
    <n v="95233314"/>
    <n v="17362251"/>
    <x v="2"/>
    <x v="0"/>
    <x v="4"/>
    <x v="0"/>
    <n v="4"/>
    <x v="4"/>
    <x v="42"/>
    <n v="0"/>
    <x v="24"/>
    <x v="1"/>
    <x v="1"/>
    <n v="0"/>
    <s v="250.2"/>
    <s v="276"/>
    <s v="593"/>
    <s v="593"/>
    <n v="43.009775580000003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713"/>
    <n v="108303078"/>
    <n v="10876392"/>
    <x v="1"/>
    <x v="1"/>
    <x v="7"/>
    <x v="0"/>
    <n v="4"/>
    <x v="5"/>
    <x v="18"/>
    <n v="1"/>
    <x v="4"/>
    <x v="1"/>
    <x v="1"/>
    <n v="0"/>
    <s v="38"/>
    <s v="410"/>
    <s v="599"/>
    <s v="599"/>
    <n v="97.2211111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922"/>
    <n v="175109754"/>
    <n v="43028658"/>
    <x v="1"/>
    <x v="0"/>
    <x v="1"/>
    <x v="0"/>
    <n v="14"/>
    <x v="2"/>
    <x v="27"/>
    <n v="6"/>
    <x v="53"/>
    <x v="1"/>
    <x v="1"/>
    <n v="0"/>
    <s v="428"/>
    <s v="427"/>
    <s v="424"/>
    <s v="424"/>
    <n v="49.91461661999999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40"/>
    <n v="26757924"/>
    <n v="24228648"/>
    <x v="1"/>
    <x v="1"/>
    <x v="4"/>
    <x v="0"/>
    <n v="4"/>
    <x v="16"/>
    <x v="71"/>
    <n v="1"/>
    <x v="33"/>
    <x v="1"/>
    <x v="0"/>
    <n v="0"/>
    <s v="715"/>
    <s v="250.01"/>
    <s v="493"/>
    <s v="493"/>
    <n v="23.706667970000002"/>
    <x v="2"/>
    <s v="Norm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3762"/>
    <n v="340150400"/>
    <n v="29762847"/>
    <x v="1"/>
    <x v="1"/>
    <x v="0"/>
    <x v="0"/>
    <n v="2"/>
    <x v="0"/>
    <x v="2"/>
    <n v="3"/>
    <x v="26"/>
    <x v="1"/>
    <x v="1"/>
    <n v="0"/>
    <s v="414"/>
    <s v="411"/>
    <s v="V45"/>
    <s v="V45"/>
    <n v="33.6218483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067"/>
    <n v="84238332"/>
    <n v="1449090"/>
    <x v="3"/>
    <x v="0"/>
    <x v="3"/>
    <x v="0"/>
    <n v="7"/>
    <x v="5"/>
    <x v="10"/>
    <n v="0"/>
    <x v="10"/>
    <x v="1"/>
    <x v="1"/>
    <n v="0"/>
    <s v="434"/>
    <s v="427"/>
    <s v="250.01"/>
    <s v="250.01"/>
    <n v="30.862419769999999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6107"/>
    <n v="184613682"/>
    <n v="100777266"/>
    <x v="4"/>
    <x v="1"/>
    <x v="2"/>
    <x v="0"/>
    <n v="5"/>
    <x v="0"/>
    <x v="65"/>
    <n v="1"/>
    <x v="1"/>
    <x v="1"/>
    <x v="1"/>
    <n v="0"/>
    <s v="998"/>
    <s v="682"/>
    <s v="794"/>
    <s v="794"/>
    <n v="8.2968001670000007"/>
    <x v="3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138"/>
    <n v="30870324"/>
    <n v="1276911"/>
    <x v="1"/>
    <x v="0"/>
    <x v="3"/>
    <x v="0"/>
    <n v="3"/>
    <x v="10"/>
    <x v="61"/>
    <n v="1"/>
    <x v="26"/>
    <x v="1"/>
    <x v="1"/>
    <n v="0"/>
    <s v="715"/>
    <s v="496"/>
    <s v="414"/>
    <s v="414"/>
    <n v="21.38636762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371"/>
    <n v="47061222"/>
    <n v="104730894"/>
    <x v="1"/>
    <x v="1"/>
    <x v="1"/>
    <x v="0"/>
    <n v="1"/>
    <x v="2"/>
    <x v="86"/>
    <n v="4"/>
    <x v="3"/>
    <x v="1"/>
    <x v="1"/>
    <n v="1"/>
    <s v="414"/>
    <s v="250.01"/>
    <s v="411"/>
    <s v="411"/>
    <n v="24.45934632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243"/>
    <n v="287982546"/>
    <n v="38137005"/>
    <x v="3"/>
    <x v="1"/>
    <x v="1"/>
    <x v="0"/>
    <n v="4"/>
    <x v="2"/>
    <x v="67"/>
    <n v="0"/>
    <x v="11"/>
    <x v="1"/>
    <x v="1"/>
    <n v="0"/>
    <s v="38"/>
    <s v="250"/>
    <s v="276"/>
    <s v="276"/>
    <n v="59.178393110000002"/>
    <x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7366"/>
    <n v="89650878"/>
    <n v="23517108"/>
    <x v="1"/>
    <x v="0"/>
    <x v="3"/>
    <x v="0"/>
    <n v="11"/>
    <x v="4"/>
    <x v="4"/>
    <n v="6"/>
    <x v="36"/>
    <x v="3"/>
    <x v="1"/>
    <n v="0"/>
    <s v="574"/>
    <s v="287"/>
    <s v="428"/>
    <s v="428"/>
    <n v="78.621506519999997"/>
    <x v="0"/>
    <s v="&gt;200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7114"/>
    <n v="114727572"/>
    <n v="23204430"/>
    <x v="2"/>
    <x v="0"/>
    <x v="7"/>
    <x v="0"/>
    <n v="6"/>
    <x v="5"/>
    <x v="16"/>
    <n v="0"/>
    <x v="16"/>
    <x v="1"/>
    <x v="0"/>
    <n v="0"/>
    <s v="996"/>
    <s v="707"/>
    <s v="436"/>
    <s v="436"/>
    <n v="16.17169866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6977"/>
    <n v="382624094"/>
    <n v="87952473"/>
    <x v="1"/>
    <x v="0"/>
    <x v="1"/>
    <x v="0"/>
    <n v="9"/>
    <x v="2"/>
    <x v="60"/>
    <n v="3"/>
    <x v="26"/>
    <x v="1"/>
    <x v="3"/>
    <n v="0"/>
    <s v="996"/>
    <s v="38"/>
    <s v="585"/>
    <s v="585"/>
    <n v="95.4611766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860"/>
    <n v="228274746"/>
    <n v="44047314"/>
    <x v="1"/>
    <x v="0"/>
    <x v="3"/>
    <x v="0"/>
    <n v="1"/>
    <x v="2"/>
    <x v="14"/>
    <n v="0"/>
    <x v="0"/>
    <x v="1"/>
    <x v="1"/>
    <n v="1"/>
    <s v="490"/>
    <s v="427"/>
    <s v="250"/>
    <s v="250"/>
    <n v="84.910751430000005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0504"/>
    <n v="202423914"/>
    <n v="38184003"/>
    <x v="1"/>
    <x v="1"/>
    <x v="0"/>
    <x v="0"/>
    <n v="1"/>
    <x v="0"/>
    <x v="42"/>
    <n v="0"/>
    <x v="20"/>
    <x v="1"/>
    <x v="1"/>
    <n v="0"/>
    <s v="426"/>
    <s v="250"/>
    <s v="401"/>
    <s v="401"/>
    <n v="30.579782760000001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367"/>
    <n v="424937048"/>
    <n v="126151700"/>
    <x v="1"/>
    <x v="1"/>
    <x v="3"/>
    <x v="0"/>
    <n v="8"/>
    <x v="5"/>
    <x v="38"/>
    <n v="6"/>
    <x v="29"/>
    <x v="5"/>
    <x v="0"/>
    <n v="0"/>
    <s v="38"/>
    <s v="785"/>
    <s v="444"/>
    <s v="444"/>
    <n v="66.25871037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041"/>
    <n v="215073408"/>
    <n v="81875655"/>
    <x v="1"/>
    <x v="1"/>
    <x v="3"/>
    <x v="0"/>
    <n v="3"/>
    <x v="2"/>
    <x v="41"/>
    <n v="1"/>
    <x v="10"/>
    <x v="1"/>
    <x v="1"/>
    <n v="2"/>
    <s v="572"/>
    <s v="571"/>
    <s v="599"/>
    <s v="599"/>
    <n v="26.2455911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703"/>
    <n v="152030670"/>
    <n v="58992066"/>
    <x v="1"/>
    <x v="1"/>
    <x v="0"/>
    <x v="0"/>
    <n v="5"/>
    <x v="2"/>
    <x v="38"/>
    <n v="1"/>
    <x v="0"/>
    <x v="1"/>
    <x v="1"/>
    <n v="0"/>
    <s v="578"/>
    <s v="599"/>
    <s v="280"/>
    <s v="280"/>
    <n v="41.1826465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160"/>
    <n v="224892960"/>
    <n v="41489874"/>
    <x v="1"/>
    <x v="0"/>
    <x v="3"/>
    <x v="0"/>
    <n v="1"/>
    <x v="7"/>
    <x v="1"/>
    <n v="2"/>
    <x v="10"/>
    <x v="1"/>
    <x v="1"/>
    <n v="1"/>
    <s v="433"/>
    <s v="427"/>
    <s v="585"/>
    <s v="585"/>
    <n v="60.8674756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043"/>
    <n v="229120800"/>
    <n v="94842198"/>
    <x v="1"/>
    <x v="1"/>
    <x v="0"/>
    <x v="0"/>
    <n v="5"/>
    <x v="2"/>
    <x v="9"/>
    <n v="1"/>
    <x v="24"/>
    <x v="3"/>
    <x v="1"/>
    <n v="0"/>
    <s v="733"/>
    <s v="250.02"/>
    <s v="707"/>
    <s v="707"/>
    <n v="25.2169945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750"/>
    <n v="90927306"/>
    <n v="46201536"/>
    <x v="1"/>
    <x v="0"/>
    <x v="2"/>
    <x v="0"/>
    <n v="9"/>
    <x v="8"/>
    <x v="67"/>
    <n v="2"/>
    <x v="3"/>
    <x v="0"/>
    <x v="0"/>
    <n v="2"/>
    <s v="789"/>
    <s v="204"/>
    <s v="592"/>
    <s v="592"/>
    <n v="31.7244241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173"/>
    <n v="224953992"/>
    <n v="86241276"/>
    <x v="1"/>
    <x v="0"/>
    <x v="3"/>
    <x v="0"/>
    <n v="3"/>
    <x v="2"/>
    <x v="12"/>
    <n v="0"/>
    <x v="10"/>
    <x v="2"/>
    <x v="0"/>
    <n v="1"/>
    <s v="493"/>
    <s v="585"/>
    <s v="799"/>
    <s v="799"/>
    <n v="66.81238679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677"/>
    <n v="203180148"/>
    <n v="103254777"/>
    <x v="2"/>
    <x v="0"/>
    <x v="6"/>
    <x v="0"/>
    <n v="10"/>
    <x v="2"/>
    <x v="58"/>
    <n v="1"/>
    <x v="23"/>
    <x v="1"/>
    <x v="1"/>
    <n v="0"/>
    <s v="428"/>
    <s v="584"/>
    <s v="250.6"/>
    <s v="250.6"/>
    <n v="37.40386455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71"/>
    <n v="40043604"/>
    <n v="975762"/>
    <x v="1"/>
    <x v="0"/>
    <x v="3"/>
    <x v="0"/>
    <n v="13"/>
    <x v="11"/>
    <x v="12"/>
    <n v="0"/>
    <x v="1"/>
    <x v="1"/>
    <x v="1"/>
    <n v="1"/>
    <s v="V57"/>
    <s v="599"/>
    <s v="424"/>
    <s v="424"/>
    <n v="71.81106891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016"/>
    <n v="97479228"/>
    <n v="23243274"/>
    <x v="2"/>
    <x v="1"/>
    <x v="3"/>
    <x v="0"/>
    <n v="4"/>
    <x v="5"/>
    <x v="23"/>
    <n v="0"/>
    <x v="16"/>
    <x v="1"/>
    <x v="1"/>
    <n v="0"/>
    <s v="432"/>
    <s v="780"/>
    <s v="401"/>
    <s v="401"/>
    <n v="4.00046088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941"/>
    <n v="250150362"/>
    <n v="86142231"/>
    <x v="1"/>
    <x v="1"/>
    <x v="2"/>
    <x v="0"/>
    <n v="3"/>
    <x v="2"/>
    <x v="59"/>
    <n v="0"/>
    <x v="10"/>
    <x v="2"/>
    <x v="1"/>
    <n v="2"/>
    <s v="428"/>
    <s v="496"/>
    <s v="276"/>
    <s v="276"/>
    <n v="26.53214571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754"/>
    <n v="110523648"/>
    <n v="35921160"/>
    <x v="1"/>
    <x v="0"/>
    <x v="3"/>
    <x v="0"/>
    <n v="8"/>
    <x v="23"/>
    <x v="27"/>
    <n v="2"/>
    <x v="26"/>
    <x v="1"/>
    <x v="0"/>
    <n v="2"/>
    <s v="459"/>
    <s v="682"/>
    <s v="707"/>
    <s v="707"/>
    <n v="44.58922864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3581"/>
    <n v="176887068"/>
    <n v="89335404"/>
    <x v="2"/>
    <x v="1"/>
    <x v="2"/>
    <x v="0"/>
    <n v="14"/>
    <x v="0"/>
    <x v="66"/>
    <n v="3"/>
    <x v="33"/>
    <x v="1"/>
    <x v="1"/>
    <n v="0"/>
    <s v="482"/>
    <s v="493"/>
    <s v="518"/>
    <s v="518"/>
    <n v="50.898905790000001"/>
    <x v="6"/>
    <s v="None"/>
    <s v="&gt;8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74240"/>
    <n v="220871394"/>
    <n v="55674720"/>
    <x v="1"/>
    <x v="1"/>
    <x v="1"/>
    <x v="0"/>
    <n v="4"/>
    <x v="5"/>
    <x v="63"/>
    <n v="0"/>
    <x v="3"/>
    <x v="1"/>
    <x v="1"/>
    <n v="0"/>
    <s v="427"/>
    <s v="424"/>
    <s v="414"/>
    <s v="414"/>
    <n v="8.2187314829999991"/>
    <x v="2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7730"/>
    <n v="190403598"/>
    <n v="54123102"/>
    <x v="1"/>
    <x v="0"/>
    <x v="1"/>
    <x v="0"/>
    <n v="13"/>
    <x v="0"/>
    <x v="18"/>
    <n v="3"/>
    <x v="31"/>
    <x v="1"/>
    <x v="1"/>
    <n v="1"/>
    <s v="250.8"/>
    <s v="731"/>
    <s v="440"/>
    <s v="440"/>
    <n v="94.777527269999993"/>
    <x v="6"/>
    <s v="None"/>
    <s v="&gt;7"/>
    <s v="Up"/>
    <s v="No"/>
    <s v="Steady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27072"/>
    <n v="88801818"/>
    <n v="7214562"/>
    <x v="1"/>
    <x v="1"/>
    <x v="1"/>
    <x v="0"/>
    <n v="1"/>
    <x v="13"/>
    <x v="71"/>
    <n v="1"/>
    <x v="5"/>
    <x v="1"/>
    <x v="1"/>
    <n v="0"/>
    <s v="788"/>
    <s v="599"/>
    <s v="618"/>
    <s v="618"/>
    <n v="43.7107407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931"/>
    <n v="237342936"/>
    <n v="111534210"/>
    <x v="5"/>
    <x v="0"/>
    <x v="4"/>
    <x v="0"/>
    <n v="3"/>
    <x v="5"/>
    <x v="9"/>
    <n v="4"/>
    <x v="4"/>
    <x v="1"/>
    <x v="1"/>
    <n v="1"/>
    <s v="530"/>
    <s v="276"/>
    <s v="530"/>
    <s v="530"/>
    <n v="37.0895735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7149"/>
    <n v="233751546"/>
    <n v="28350891"/>
    <x v="1"/>
    <x v="1"/>
    <x v="3"/>
    <x v="0"/>
    <n v="2"/>
    <x v="2"/>
    <x v="25"/>
    <n v="0"/>
    <x v="27"/>
    <x v="1"/>
    <x v="1"/>
    <n v="2"/>
    <s v="486"/>
    <s v="707"/>
    <s v="427"/>
    <s v="427"/>
    <n v="49.6714404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842"/>
    <n v="190744902"/>
    <n v="22754619"/>
    <x v="1"/>
    <x v="0"/>
    <x v="0"/>
    <x v="0"/>
    <n v="5"/>
    <x v="5"/>
    <x v="44"/>
    <n v="2"/>
    <x v="19"/>
    <x v="1"/>
    <x v="1"/>
    <n v="0"/>
    <s v="211"/>
    <s v="280"/>
    <s v="562"/>
    <s v="562"/>
    <n v="10.2055790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426"/>
    <n v="182384994"/>
    <n v="41728068"/>
    <x v="1"/>
    <x v="1"/>
    <x v="0"/>
    <x v="0"/>
    <n v="12"/>
    <x v="4"/>
    <x v="7"/>
    <n v="0"/>
    <x v="0"/>
    <x v="0"/>
    <x v="1"/>
    <n v="2"/>
    <s v="331"/>
    <s v="599"/>
    <s v="428"/>
    <s v="428"/>
    <n v="32.528666180000002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926"/>
    <n v="237243276"/>
    <n v="56503431"/>
    <x v="1"/>
    <x v="1"/>
    <x v="0"/>
    <x v="0"/>
    <n v="2"/>
    <x v="2"/>
    <x v="44"/>
    <n v="0"/>
    <x v="1"/>
    <x v="1"/>
    <x v="1"/>
    <n v="0"/>
    <s v="250.82"/>
    <s v="599"/>
    <s v="424"/>
    <s v="424"/>
    <n v="14.529309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464"/>
    <n v="375584936"/>
    <n v="116682602"/>
    <x v="3"/>
    <x v="0"/>
    <x v="3"/>
    <x v="0"/>
    <n v="2"/>
    <x v="2"/>
    <x v="1"/>
    <n v="2"/>
    <x v="27"/>
    <x v="1"/>
    <x v="1"/>
    <n v="0"/>
    <s v="428"/>
    <s v="996"/>
    <s v="414"/>
    <s v="414"/>
    <n v="21.351806209999999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6665"/>
    <n v="378506378"/>
    <n v="42634971"/>
    <x v="1"/>
    <x v="0"/>
    <x v="0"/>
    <x v="0"/>
    <n v="9"/>
    <x v="2"/>
    <x v="39"/>
    <n v="5"/>
    <x v="36"/>
    <x v="1"/>
    <x v="1"/>
    <n v="0"/>
    <s v="410"/>
    <s v="414"/>
    <s v="997"/>
    <s v="997"/>
    <n v="42.242552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644"/>
    <n v="67212492"/>
    <n v="90209871"/>
    <x v="1"/>
    <x v="1"/>
    <x v="3"/>
    <x v="0"/>
    <n v="3"/>
    <x v="5"/>
    <x v="9"/>
    <n v="0"/>
    <x v="3"/>
    <x v="1"/>
    <x v="1"/>
    <n v="0"/>
    <s v="786"/>
    <s v="427"/>
    <s v="427"/>
    <s v="427"/>
    <n v="47.86648438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165"/>
    <n v="371951684"/>
    <n v="106174269"/>
    <x v="1"/>
    <x v="0"/>
    <x v="3"/>
    <x v="0"/>
    <n v="2"/>
    <x v="2"/>
    <x v="52"/>
    <n v="1"/>
    <x v="6"/>
    <x v="1"/>
    <x v="1"/>
    <n v="0"/>
    <s v="427"/>
    <s v="276"/>
    <s v="V45"/>
    <s v="V45"/>
    <n v="80.7855863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497"/>
    <n v="98620104"/>
    <n v="103219182"/>
    <x v="3"/>
    <x v="1"/>
    <x v="0"/>
    <x v="0"/>
    <n v="2"/>
    <x v="5"/>
    <x v="17"/>
    <n v="1"/>
    <x v="4"/>
    <x v="0"/>
    <x v="1"/>
    <n v="0"/>
    <s v="562"/>
    <s v="427"/>
    <s v="V58"/>
    <s v="V58"/>
    <n v="85.394263199999997"/>
    <x v="1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8909"/>
    <n v="241464072"/>
    <n v="84919356"/>
    <x v="1"/>
    <x v="1"/>
    <x v="4"/>
    <x v="0"/>
    <n v="2"/>
    <x v="2"/>
    <x v="5"/>
    <n v="2"/>
    <x v="5"/>
    <x v="0"/>
    <x v="0"/>
    <n v="1"/>
    <s v="285"/>
    <s v="V45"/>
    <s v="585"/>
    <s v="585"/>
    <n v="68.82948883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4031"/>
    <n v="106899864"/>
    <n v="16307784"/>
    <x v="1"/>
    <x v="0"/>
    <x v="3"/>
    <x v="0"/>
    <n v="6"/>
    <x v="5"/>
    <x v="2"/>
    <n v="0"/>
    <x v="27"/>
    <x v="1"/>
    <x v="1"/>
    <n v="0"/>
    <s v="491"/>
    <s v="518"/>
    <s v="427"/>
    <s v="427"/>
    <n v="32.830144850000003"/>
    <x v="3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41"/>
    <n v="13916286"/>
    <n v="5847255"/>
    <x v="2"/>
    <x v="0"/>
    <x v="3"/>
    <x v="0"/>
    <n v="8"/>
    <x v="4"/>
    <x v="48"/>
    <n v="0"/>
    <x v="5"/>
    <x v="1"/>
    <x v="1"/>
    <n v="1"/>
    <s v="428"/>
    <s v="250.02"/>
    <s v="276"/>
    <s v="276"/>
    <n v="97.256950340000003"/>
    <x v="6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684"/>
    <n v="429568076"/>
    <n v="95233887"/>
    <x v="1"/>
    <x v="0"/>
    <x v="1"/>
    <x v="0"/>
    <n v="3"/>
    <x v="0"/>
    <x v="17"/>
    <n v="0"/>
    <x v="34"/>
    <x v="1"/>
    <x v="0"/>
    <n v="1"/>
    <s v="780"/>
    <s v="435"/>
    <s v="333"/>
    <s v="333"/>
    <n v="70.0526486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465"/>
    <n v="167295144"/>
    <n v="24711057"/>
    <x v="2"/>
    <x v="0"/>
    <x v="2"/>
    <x v="0"/>
    <n v="6"/>
    <x v="5"/>
    <x v="65"/>
    <n v="2"/>
    <x v="23"/>
    <x v="1"/>
    <x v="0"/>
    <n v="0"/>
    <s v="577"/>
    <s v="303"/>
    <s v="571"/>
    <s v="571"/>
    <n v="98.369108060000002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9301"/>
    <n v="411489356"/>
    <n v="42535746"/>
    <x v="1"/>
    <x v="0"/>
    <x v="1"/>
    <x v="0"/>
    <n v="2"/>
    <x v="2"/>
    <x v="69"/>
    <n v="1"/>
    <x v="26"/>
    <x v="0"/>
    <x v="1"/>
    <n v="0"/>
    <s v="722"/>
    <s v="401"/>
    <s v="250"/>
    <s v="250"/>
    <n v="65.009980639999995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4830"/>
    <n v="267937896"/>
    <n v="40075839"/>
    <x v="1"/>
    <x v="1"/>
    <x v="1"/>
    <x v="0"/>
    <n v="5"/>
    <x v="2"/>
    <x v="83"/>
    <n v="2"/>
    <x v="37"/>
    <x v="1"/>
    <x v="1"/>
    <n v="0"/>
    <s v="715"/>
    <s v="428"/>
    <s v="496"/>
    <s v="496"/>
    <n v="85.15153522"/>
    <x v="0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4976"/>
    <n v="57864942"/>
    <n v="1100547"/>
    <x v="1"/>
    <x v="0"/>
    <x v="3"/>
    <x v="0"/>
    <n v="12"/>
    <x v="2"/>
    <x v="51"/>
    <n v="0"/>
    <x v="8"/>
    <x v="1"/>
    <x v="1"/>
    <n v="0"/>
    <s v="584"/>
    <s v="283"/>
    <s v="599"/>
    <s v="599"/>
    <n v="45.3864193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569"/>
    <n v="134525454"/>
    <n v="24526791"/>
    <x v="1"/>
    <x v="0"/>
    <x v="3"/>
    <x v="0"/>
    <n v="1"/>
    <x v="5"/>
    <x v="23"/>
    <n v="0"/>
    <x v="21"/>
    <x v="1"/>
    <x v="1"/>
    <n v="0"/>
    <s v="780"/>
    <s v="250"/>
    <s v="716"/>
    <s v="716"/>
    <n v="28.230318820000001"/>
    <x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9792"/>
    <n v="150378486"/>
    <n v="59084019"/>
    <x v="1"/>
    <x v="1"/>
    <x v="2"/>
    <x v="0"/>
    <n v="2"/>
    <x v="2"/>
    <x v="18"/>
    <n v="0"/>
    <x v="11"/>
    <x v="1"/>
    <x v="1"/>
    <n v="0"/>
    <s v="998"/>
    <s v="8"/>
    <s v="250"/>
    <s v="250"/>
    <n v="58.683228890000002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9690"/>
    <n v="198593634"/>
    <n v="92822490"/>
    <x v="1"/>
    <x v="1"/>
    <x v="3"/>
    <x v="0"/>
    <n v="6"/>
    <x v="4"/>
    <x v="65"/>
    <n v="4"/>
    <x v="22"/>
    <x v="3"/>
    <x v="1"/>
    <n v="0"/>
    <s v="427"/>
    <s v="999"/>
    <s v="999"/>
    <s v="999"/>
    <n v="25.0699245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999"/>
    <n v="146986446"/>
    <n v="84714111"/>
    <x v="1"/>
    <x v="0"/>
    <x v="1"/>
    <x v="0"/>
    <n v="6"/>
    <x v="2"/>
    <x v="6"/>
    <n v="2"/>
    <x v="10"/>
    <x v="1"/>
    <x v="1"/>
    <n v="0"/>
    <s v="486"/>
    <s v="340"/>
    <s v="681"/>
    <s v="681"/>
    <n v="78.594985059999999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995"/>
    <n v="259094136"/>
    <n v="37764369"/>
    <x v="1"/>
    <x v="0"/>
    <x v="3"/>
    <x v="0"/>
    <n v="8"/>
    <x v="2"/>
    <x v="57"/>
    <n v="2"/>
    <x v="25"/>
    <x v="1"/>
    <x v="1"/>
    <n v="0"/>
    <s v="820"/>
    <s v="285"/>
    <s v="E888"/>
    <s v="E888"/>
    <n v="61.759897899999999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344"/>
    <n v="105525252"/>
    <n v="23197203"/>
    <x v="2"/>
    <x v="1"/>
    <x v="0"/>
    <x v="0"/>
    <n v="3"/>
    <x v="12"/>
    <x v="80"/>
    <n v="1"/>
    <x v="19"/>
    <x v="1"/>
    <x v="0"/>
    <n v="0"/>
    <s v="565"/>
    <s v="569"/>
    <s v="569"/>
    <s v="569"/>
    <n v="21.1876722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501"/>
    <n v="235388898"/>
    <n v="85609008"/>
    <x v="1"/>
    <x v="1"/>
    <x v="7"/>
    <x v="0"/>
    <n v="3"/>
    <x v="2"/>
    <x v="32"/>
    <n v="1"/>
    <x v="10"/>
    <x v="1"/>
    <x v="0"/>
    <n v="1"/>
    <s v="562"/>
    <s v="599"/>
    <s v="455"/>
    <s v="455"/>
    <n v="79.59112493000000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21837"/>
    <n v="75721896"/>
    <n v="3807567"/>
    <x v="2"/>
    <x v="1"/>
    <x v="1"/>
    <x v="0"/>
    <n v="4"/>
    <x v="2"/>
    <x v="28"/>
    <n v="2"/>
    <x v="27"/>
    <x v="1"/>
    <x v="0"/>
    <n v="2"/>
    <s v="250.81"/>
    <s v="493"/>
    <s v="428"/>
    <s v="428"/>
    <n v="99.7332560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143"/>
    <n v="86406582"/>
    <n v="8179173"/>
    <x v="1"/>
    <x v="0"/>
    <x v="2"/>
    <x v="0"/>
    <n v="5"/>
    <x v="2"/>
    <x v="59"/>
    <n v="3"/>
    <x v="33"/>
    <x v="1"/>
    <x v="1"/>
    <n v="0"/>
    <s v="562"/>
    <s v="562"/>
    <s v="250"/>
    <s v="250"/>
    <n v="58.228588500000001"/>
    <x v="3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0993"/>
    <n v="170503818"/>
    <n v="69917661"/>
    <x v="2"/>
    <x v="1"/>
    <x v="3"/>
    <x v="0"/>
    <n v="5"/>
    <x v="2"/>
    <x v="11"/>
    <n v="1"/>
    <x v="18"/>
    <x v="1"/>
    <x v="1"/>
    <n v="0"/>
    <s v="552"/>
    <s v="276"/>
    <s v="285"/>
    <s v="285"/>
    <n v="74.6943624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019"/>
    <n v="241897572"/>
    <n v="85451508"/>
    <x v="2"/>
    <x v="1"/>
    <x v="2"/>
    <x v="0"/>
    <n v="4"/>
    <x v="2"/>
    <x v="28"/>
    <n v="3"/>
    <x v="13"/>
    <x v="3"/>
    <x v="1"/>
    <n v="0"/>
    <s v="996"/>
    <s v="285"/>
    <s v="E879"/>
    <s v="E879"/>
    <n v="71.905525109999999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311"/>
    <n v="247487928"/>
    <n v="67115421"/>
    <x v="1"/>
    <x v="0"/>
    <x v="1"/>
    <x v="0"/>
    <n v="4"/>
    <x v="4"/>
    <x v="13"/>
    <n v="2"/>
    <x v="27"/>
    <x v="0"/>
    <x v="1"/>
    <n v="0"/>
    <s v="584"/>
    <s v="276"/>
    <s v="564"/>
    <s v="564"/>
    <n v="44.82645966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20769"/>
    <n v="72912924"/>
    <n v="19971738"/>
    <x v="1"/>
    <x v="1"/>
    <x v="1"/>
    <x v="0"/>
    <n v="5"/>
    <x v="18"/>
    <x v="56"/>
    <n v="1"/>
    <x v="25"/>
    <x v="1"/>
    <x v="1"/>
    <n v="1"/>
    <s v="562"/>
    <s v="250"/>
    <s v="530"/>
    <s v="530"/>
    <n v="29.259319080000001"/>
    <x v="4"/>
    <s v="None"/>
    <s v="None"/>
    <s v="Down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0738"/>
    <n v="99193140"/>
    <n v="29944737"/>
    <x v="1"/>
    <x v="0"/>
    <x v="3"/>
    <x v="0"/>
    <n v="6"/>
    <x v="2"/>
    <x v="7"/>
    <n v="2"/>
    <x v="6"/>
    <x v="1"/>
    <x v="1"/>
    <n v="0"/>
    <s v="434"/>
    <s v="424"/>
    <s v="427"/>
    <s v="427"/>
    <n v="61.816642760000001"/>
    <x v="0"/>
    <s v="&gt;2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2"/>
    <n v="4440984"/>
    <n v="1159938"/>
    <x v="1"/>
    <x v="0"/>
    <x v="3"/>
    <x v="0"/>
    <n v="2"/>
    <x v="7"/>
    <x v="32"/>
    <n v="5"/>
    <x v="15"/>
    <x v="1"/>
    <x v="1"/>
    <n v="0"/>
    <s v="414"/>
    <s v="428"/>
    <s v="427"/>
    <s v="427"/>
    <n v="5.7726450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064"/>
    <n v="81827124"/>
    <n v="615051"/>
    <x v="2"/>
    <x v="1"/>
    <x v="3"/>
    <x v="0"/>
    <n v="1"/>
    <x v="2"/>
    <x v="54"/>
    <n v="0"/>
    <x v="1"/>
    <x v="0"/>
    <x v="1"/>
    <n v="3"/>
    <s v="401"/>
    <s v="428"/>
    <s v="785"/>
    <s v="785"/>
    <n v="65.512118240000007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374"/>
    <n v="107662434"/>
    <n v="115116246"/>
    <x v="1"/>
    <x v="0"/>
    <x v="2"/>
    <x v="0"/>
    <n v="7"/>
    <x v="2"/>
    <x v="73"/>
    <n v="1"/>
    <x v="32"/>
    <x v="0"/>
    <x v="1"/>
    <n v="2"/>
    <s v="428"/>
    <s v="491"/>
    <s v="250.6"/>
    <s v="250.6"/>
    <n v="94.038440089999995"/>
    <x v="0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063"/>
    <n v="154537602"/>
    <n v="23790681"/>
    <x v="1"/>
    <x v="0"/>
    <x v="3"/>
    <x v="0"/>
    <n v="3"/>
    <x v="2"/>
    <x v="11"/>
    <n v="2"/>
    <x v="42"/>
    <x v="1"/>
    <x v="1"/>
    <n v="0"/>
    <s v="715"/>
    <s v="401"/>
    <s v="250"/>
    <s v="250"/>
    <n v="60.66083729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069"/>
    <n v="144901200"/>
    <n v="85230351"/>
    <x v="1"/>
    <x v="0"/>
    <x v="1"/>
    <x v="0"/>
    <n v="2"/>
    <x v="4"/>
    <x v="17"/>
    <n v="1"/>
    <x v="5"/>
    <x v="1"/>
    <x v="1"/>
    <n v="1"/>
    <s v="693"/>
    <s v="?"/>
    <s v="157"/>
    <s v="157"/>
    <n v="66.462552779999996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4234"/>
    <n v="220866720"/>
    <n v="114808482"/>
    <x v="1"/>
    <x v="0"/>
    <x v="3"/>
    <x v="0"/>
    <n v="2"/>
    <x v="5"/>
    <x v="27"/>
    <n v="0"/>
    <x v="16"/>
    <x v="1"/>
    <x v="1"/>
    <n v="0"/>
    <s v="571"/>
    <s v="291"/>
    <s v="276"/>
    <s v="276"/>
    <n v="84.75833892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023"/>
    <n v="49267818"/>
    <n v="435366"/>
    <x v="1"/>
    <x v="1"/>
    <x v="2"/>
    <x v="0"/>
    <n v="5"/>
    <x v="5"/>
    <x v="0"/>
    <n v="1"/>
    <x v="19"/>
    <x v="1"/>
    <x v="1"/>
    <n v="2"/>
    <s v="455"/>
    <s v="493"/>
    <s v="250.6"/>
    <s v="250.6"/>
    <n v="41.6659284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276"/>
    <n v="373141880"/>
    <n v="141446804"/>
    <x v="1"/>
    <x v="1"/>
    <x v="1"/>
    <x v="0"/>
    <n v="3"/>
    <x v="2"/>
    <x v="17"/>
    <n v="0"/>
    <x v="34"/>
    <x v="1"/>
    <x v="1"/>
    <n v="0"/>
    <s v="784"/>
    <s v="491"/>
    <s v="435"/>
    <s v="435"/>
    <n v="60.9589937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162"/>
    <n v="233788122"/>
    <n v="68620320"/>
    <x v="4"/>
    <x v="0"/>
    <x v="3"/>
    <x v="0"/>
    <n v="4"/>
    <x v="2"/>
    <x v="56"/>
    <n v="0"/>
    <x v="17"/>
    <x v="2"/>
    <x v="1"/>
    <n v="1"/>
    <s v="428"/>
    <s v="486"/>
    <s v="585"/>
    <s v="585"/>
    <n v="30.567008309999999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041"/>
    <n v="144790650"/>
    <n v="87449598"/>
    <x v="1"/>
    <x v="1"/>
    <x v="0"/>
    <x v="0"/>
    <n v="13"/>
    <x v="2"/>
    <x v="73"/>
    <n v="5"/>
    <x v="32"/>
    <x v="1"/>
    <x v="1"/>
    <n v="0"/>
    <s v="557"/>
    <s v="427"/>
    <s v="584"/>
    <s v="584"/>
    <n v="53.5826639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66"/>
    <n v="38245794"/>
    <n v="54440028"/>
    <x v="1"/>
    <x v="0"/>
    <x v="1"/>
    <x v="0"/>
    <n v="2"/>
    <x v="5"/>
    <x v="23"/>
    <n v="0"/>
    <x v="14"/>
    <x v="1"/>
    <x v="1"/>
    <n v="0"/>
    <s v="592"/>
    <s v="591"/>
    <s v="250.01"/>
    <s v="250.01"/>
    <n v="39.719685920000003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440"/>
    <n v="66714810"/>
    <n v="88913781"/>
    <x v="2"/>
    <x v="0"/>
    <x v="2"/>
    <x v="0"/>
    <n v="5"/>
    <x v="2"/>
    <x v="39"/>
    <n v="1"/>
    <x v="3"/>
    <x v="1"/>
    <x v="1"/>
    <n v="1"/>
    <s v="682"/>
    <s v="780"/>
    <s v="250"/>
    <s v="250"/>
    <n v="92.3708271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680"/>
    <n v="378970220"/>
    <n v="63412704"/>
    <x v="1"/>
    <x v="0"/>
    <x v="0"/>
    <x v="0"/>
    <n v="8"/>
    <x v="2"/>
    <x v="62"/>
    <n v="6"/>
    <x v="40"/>
    <x v="1"/>
    <x v="1"/>
    <n v="0"/>
    <s v="410"/>
    <s v="427"/>
    <s v="599"/>
    <s v="599"/>
    <n v="29.60599251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371"/>
    <n v="37957818"/>
    <n v="4593681"/>
    <x v="1"/>
    <x v="0"/>
    <x v="3"/>
    <x v="0"/>
    <n v="3"/>
    <x v="5"/>
    <x v="40"/>
    <n v="0"/>
    <x v="24"/>
    <x v="1"/>
    <x v="1"/>
    <n v="1"/>
    <s v="434"/>
    <s v="496"/>
    <s v="788"/>
    <s v="788"/>
    <n v="54.2549264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588"/>
    <n v="198004566"/>
    <n v="41761170"/>
    <x v="1"/>
    <x v="1"/>
    <x v="0"/>
    <x v="0"/>
    <n v="1"/>
    <x v="2"/>
    <x v="37"/>
    <n v="1"/>
    <x v="22"/>
    <x v="1"/>
    <x v="1"/>
    <n v="0"/>
    <s v="557"/>
    <s v="276"/>
    <s v="427"/>
    <s v="427"/>
    <n v="64.64938840000000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9736"/>
    <n v="245079144"/>
    <n v="102553218"/>
    <x v="1"/>
    <x v="0"/>
    <x v="0"/>
    <x v="0"/>
    <n v="4"/>
    <x v="0"/>
    <x v="65"/>
    <n v="1"/>
    <x v="4"/>
    <x v="1"/>
    <x v="2"/>
    <n v="4"/>
    <s v="780"/>
    <s v="276"/>
    <s v="427"/>
    <s v="427"/>
    <n v="72.83388714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219"/>
    <n v="127655412"/>
    <n v="40675815"/>
    <x v="1"/>
    <x v="1"/>
    <x v="3"/>
    <x v="0"/>
    <n v="14"/>
    <x v="2"/>
    <x v="18"/>
    <n v="0"/>
    <x v="0"/>
    <x v="1"/>
    <x v="1"/>
    <n v="0"/>
    <s v="V57"/>
    <s v="V45"/>
    <s v="401"/>
    <s v="401"/>
    <n v="81.56569344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0852"/>
    <n v="431513252"/>
    <n v="29662614"/>
    <x v="1"/>
    <x v="1"/>
    <x v="1"/>
    <x v="0"/>
    <n v="10"/>
    <x v="2"/>
    <x v="65"/>
    <n v="2"/>
    <x v="26"/>
    <x v="6"/>
    <x v="1"/>
    <n v="0"/>
    <s v="562"/>
    <s v="518"/>
    <s v="569"/>
    <s v="569"/>
    <n v="43.0756491"/>
    <x v="0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6551"/>
    <n v="162325956"/>
    <n v="87711696"/>
    <x v="1"/>
    <x v="1"/>
    <x v="2"/>
    <x v="5"/>
    <n v="4"/>
    <x v="5"/>
    <x v="82"/>
    <n v="3"/>
    <x v="27"/>
    <x v="3"/>
    <x v="1"/>
    <n v="0"/>
    <s v="965"/>
    <s v="963"/>
    <s v="780"/>
    <s v="780"/>
    <n v="41.4439622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722"/>
    <n v="379572974"/>
    <n v="145737329"/>
    <x v="2"/>
    <x v="0"/>
    <x v="4"/>
    <x v="0"/>
    <n v="8"/>
    <x v="2"/>
    <x v="23"/>
    <n v="2"/>
    <x v="23"/>
    <x v="1"/>
    <x v="1"/>
    <n v="0"/>
    <s v="250.7"/>
    <s v="785"/>
    <s v="276"/>
    <s v="276"/>
    <n v="55.639484170000003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2997"/>
    <n v="104770920"/>
    <n v="77574987"/>
    <x v="1"/>
    <x v="0"/>
    <x v="0"/>
    <x v="0"/>
    <n v="4"/>
    <x v="7"/>
    <x v="20"/>
    <n v="0"/>
    <x v="1"/>
    <x v="1"/>
    <x v="1"/>
    <n v="1"/>
    <s v="487"/>
    <s v="428"/>
    <s v="250"/>
    <s v="250"/>
    <n v="55.9117660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32"/>
    <n v="30096918"/>
    <n v="24594552"/>
    <x v="2"/>
    <x v="1"/>
    <x v="1"/>
    <x v="0"/>
    <n v="6"/>
    <x v="13"/>
    <x v="21"/>
    <n v="1"/>
    <x v="11"/>
    <x v="1"/>
    <x v="1"/>
    <n v="0"/>
    <s v="189"/>
    <s v="250"/>
    <s v="?"/>
    <s v="?"/>
    <n v="58.4495121"/>
    <x v="5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3192"/>
    <n v="215643486"/>
    <n v="86033223"/>
    <x v="1"/>
    <x v="1"/>
    <x v="5"/>
    <x v="0"/>
    <n v="2"/>
    <x v="2"/>
    <x v="16"/>
    <n v="0"/>
    <x v="14"/>
    <x v="0"/>
    <x v="1"/>
    <n v="1"/>
    <s v="577"/>
    <s v="276"/>
    <s v="250"/>
    <s v="250"/>
    <n v="50.41710678999999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935"/>
    <n v="54811830"/>
    <n v="19610082"/>
    <x v="0"/>
    <x v="1"/>
    <x v="2"/>
    <x v="0"/>
    <n v="2"/>
    <x v="6"/>
    <x v="46"/>
    <n v="2"/>
    <x v="18"/>
    <x v="1"/>
    <x v="1"/>
    <n v="0"/>
    <s v="618"/>
    <s v="618"/>
    <s v="250"/>
    <s v="250"/>
    <n v="23.16880949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641"/>
    <n v="257676984"/>
    <n v="30246129"/>
    <x v="1"/>
    <x v="1"/>
    <x v="0"/>
    <x v="0"/>
    <n v="1"/>
    <x v="2"/>
    <x v="71"/>
    <n v="0"/>
    <x v="21"/>
    <x v="0"/>
    <x v="1"/>
    <n v="0"/>
    <s v="435"/>
    <s v="599"/>
    <s v="434"/>
    <s v="434"/>
    <n v="36.40589511999999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0827"/>
    <n v="204010098"/>
    <n v="84746358"/>
    <x v="1"/>
    <x v="1"/>
    <x v="1"/>
    <x v="0"/>
    <n v="2"/>
    <x v="2"/>
    <x v="65"/>
    <n v="2"/>
    <x v="11"/>
    <x v="3"/>
    <x v="1"/>
    <n v="0"/>
    <s v="530"/>
    <s v="413"/>
    <s v="493"/>
    <s v="493"/>
    <n v="80.520125890000003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905"/>
    <n v="18642456"/>
    <n v="8276148"/>
    <x v="1"/>
    <x v="0"/>
    <x v="3"/>
    <x v="0"/>
    <n v="2"/>
    <x v="2"/>
    <x v="11"/>
    <n v="2"/>
    <x v="3"/>
    <x v="1"/>
    <x v="1"/>
    <n v="1"/>
    <s v="428"/>
    <s v="425"/>
    <s v="250.01"/>
    <s v="250.01"/>
    <n v="84.1602588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531"/>
    <n v="101157918"/>
    <n v="21224511"/>
    <x v="2"/>
    <x v="1"/>
    <x v="4"/>
    <x v="0"/>
    <n v="2"/>
    <x v="7"/>
    <x v="5"/>
    <n v="0"/>
    <x v="15"/>
    <x v="1"/>
    <x v="1"/>
    <n v="0"/>
    <s v="414"/>
    <s v="396"/>
    <s v="250"/>
    <s v="250"/>
    <n v="93.147432190000004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8384"/>
    <n v="284067612"/>
    <n v="41365926"/>
    <x v="1"/>
    <x v="0"/>
    <x v="1"/>
    <x v="0"/>
    <n v="1"/>
    <x v="14"/>
    <x v="71"/>
    <n v="4"/>
    <x v="3"/>
    <x v="1"/>
    <x v="1"/>
    <n v="0"/>
    <s v="414"/>
    <s v="250.01"/>
    <s v="401"/>
    <s v="401"/>
    <n v="48.79891606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998"/>
    <n v="55052088"/>
    <n v="52860780"/>
    <x v="1"/>
    <x v="1"/>
    <x v="4"/>
    <x v="3"/>
    <n v="2"/>
    <x v="2"/>
    <x v="20"/>
    <n v="0"/>
    <x v="34"/>
    <x v="1"/>
    <x v="1"/>
    <n v="0"/>
    <s v="789"/>
    <s v="250"/>
    <s v="784"/>
    <s v="784"/>
    <n v="26.5289311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356"/>
    <n v="230347824"/>
    <n v="34490997"/>
    <x v="1"/>
    <x v="1"/>
    <x v="3"/>
    <x v="0"/>
    <n v="1"/>
    <x v="10"/>
    <x v="64"/>
    <n v="1"/>
    <x v="22"/>
    <x v="1"/>
    <x v="1"/>
    <n v="0"/>
    <s v="724"/>
    <s v="401"/>
    <s v="250"/>
    <s v="250"/>
    <n v="33.953289839999997"/>
    <x v="3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5333"/>
    <n v="225726384"/>
    <n v="28436418"/>
    <x v="1"/>
    <x v="0"/>
    <x v="0"/>
    <x v="0"/>
    <n v="7"/>
    <x v="0"/>
    <x v="3"/>
    <n v="1"/>
    <x v="2"/>
    <x v="1"/>
    <x v="1"/>
    <n v="0"/>
    <s v="276"/>
    <s v="251"/>
    <s v="599"/>
    <s v="599"/>
    <n v="8.039498324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543"/>
    <n v="193614240"/>
    <n v="109934172"/>
    <x v="1"/>
    <x v="1"/>
    <x v="0"/>
    <x v="0"/>
    <n v="4"/>
    <x v="2"/>
    <x v="9"/>
    <n v="3"/>
    <x v="2"/>
    <x v="1"/>
    <x v="1"/>
    <n v="4"/>
    <s v="724"/>
    <s v="733"/>
    <s v="427"/>
    <s v="427"/>
    <n v="89.63290723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343"/>
    <n v="103142106"/>
    <n v="23601825"/>
    <x v="1"/>
    <x v="0"/>
    <x v="0"/>
    <x v="0"/>
    <n v="4"/>
    <x v="17"/>
    <x v="33"/>
    <n v="0"/>
    <x v="1"/>
    <x v="1"/>
    <x v="3"/>
    <n v="2"/>
    <s v="560"/>
    <s v="428"/>
    <s v="250.01"/>
    <s v="250.01"/>
    <n v="65.239010219999997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9909"/>
    <n v="97255398"/>
    <n v="23562657"/>
    <x v="1"/>
    <x v="1"/>
    <x v="3"/>
    <x v="0"/>
    <n v="1"/>
    <x v="2"/>
    <x v="50"/>
    <n v="0"/>
    <x v="27"/>
    <x v="0"/>
    <x v="4"/>
    <n v="4"/>
    <s v="491"/>
    <s v="428"/>
    <s v="276"/>
    <s v="276"/>
    <n v="39.747551430000001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1508"/>
    <n v="128405400"/>
    <n v="110311767"/>
    <x v="1"/>
    <x v="0"/>
    <x v="3"/>
    <x v="0"/>
    <n v="4"/>
    <x v="0"/>
    <x v="41"/>
    <n v="2"/>
    <x v="15"/>
    <x v="1"/>
    <x v="1"/>
    <n v="0"/>
    <s v="428"/>
    <s v="511"/>
    <s v="486"/>
    <s v="486"/>
    <n v="19.9827186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125"/>
    <n v="121851342"/>
    <n v="89364303"/>
    <x v="1"/>
    <x v="0"/>
    <x v="1"/>
    <x v="0"/>
    <n v="2"/>
    <x v="2"/>
    <x v="68"/>
    <n v="0"/>
    <x v="3"/>
    <x v="1"/>
    <x v="1"/>
    <n v="0"/>
    <s v="414"/>
    <s v="411"/>
    <s v="780"/>
    <s v="780"/>
    <n v="59.80599612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5710"/>
    <n v="160747626"/>
    <n v="99028854"/>
    <x v="1"/>
    <x v="1"/>
    <x v="0"/>
    <x v="0"/>
    <n v="1"/>
    <x v="2"/>
    <x v="6"/>
    <n v="6"/>
    <x v="0"/>
    <x v="0"/>
    <x v="1"/>
    <n v="0"/>
    <s v="174"/>
    <s v="401"/>
    <s v="250"/>
    <s v="250"/>
    <n v="75.94966087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032"/>
    <n v="241975002"/>
    <n v="91523547"/>
    <x v="1"/>
    <x v="1"/>
    <x v="1"/>
    <x v="0"/>
    <n v="2"/>
    <x v="6"/>
    <x v="55"/>
    <n v="3"/>
    <x v="6"/>
    <x v="1"/>
    <x v="1"/>
    <n v="0"/>
    <s v="618"/>
    <s v="618"/>
    <s v="625"/>
    <s v="625"/>
    <n v="86.48437658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896"/>
    <n v="353826386"/>
    <n v="185244044"/>
    <x v="1"/>
    <x v="1"/>
    <x v="1"/>
    <x v="0"/>
    <n v="1"/>
    <x v="2"/>
    <x v="64"/>
    <n v="0"/>
    <x v="5"/>
    <x v="1"/>
    <x v="1"/>
    <n v="0"/>
    <s v="250.8"/>
    <s v="593"/>
    <s v="491"/>
    <s v="491"/>
    <n v="75.9218171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662"/>
    <n v="222594552"/>
    <n v="64735893"/>
    <x v="1"/>
    <x v="1"/>
    <x v="2"/>
    <x v="0"/>
    <n v="1"/>
    <x v="2"/>
    <x v="78"/>
    <n v="3"/>
    <x v="27"/>
    <x v="1"/>
    <x v="1"/>
    <n v="1"/>
    <s v="721"/>
    <s v="427"/>
    <s v="428"/>
    <s v="428"/>
    <n v="73.614622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588"/>
    <n v="134598498"/>
    <n v="68891904"/>
    <x v="1"/>
    <x v="1"/>
    <x v="0"/>
    <x v="0"/>
    <n v="4"/>
    <x v="7"/>
    <x v="70"/>
    <n v="2"/>
    <x v="26"/>
    <x v="1"/>
    <x v="1"/>
    <n v="1"/>
    <s v="427"/>
    <s v="428"/>
    <s v="427"/>
    <s v="427"/>
    <n v="20.47683603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10"/>
    <n v="42564078"/>
    <n v="29873700"/>
    <x v="1"/>
    <x v="0"/>
    <x v="3"/>
    <x v="0"/>
    <n v="6"/>
    <x v="2"/>
    <x v="31"/>
    <n v="1"/>
    <x v="11"/>
    <x v="1"/>
    <x v="1"/>
    <n v="0"/>
    <s v="171"/>
    <s v="496"/>
    <s v="401"/>
    <s v="401"/>
    <n v="35.20561344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3893"/>
    <n v="263392380"/>
    <n v="85039065"/>
    <x v="1"/>
    <x v="1"/>
    <x v="1"/>
    <x v="0"/>
    <n v="7"/>
    <x v="2"/>
    <x v="62"/>
    <n v="1"/>
    <x v="38"/>
    <x v="7"/>
    <x v="0"/>
    <n v="0"/>
    <s v="428"/>
    <s v="786"/>
    <s v="285"/>
    <s v="285"/>
    <n v="36.957423210000002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209"/>
    <n v="31197294"/>
    <n v="18458865"/>
    <x v="1"/>
    <x v="1"/>
    <x v="3"/>
    <x v="0"/>
    <n v="5"/>
    <x v="2"/>
    <x v="35"/>
    <n v="6"/>
    <x v="29"/>
    <x v="1"/>
    <x v="1"/>
    <n v="0"/>
    <s v="414"/>
    <s v="427"/>
    <s v="401"/>
    <s v="401"/>
    <n v="18.66018228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7821"/>
    <n v="190678062"/>
    <n v="42788898"/>
    <x v="1"/>
    <x v="1"/>
    <x v="1"/>
    <x v="0"/>
    <n v="11"/>
    <x v="1"/>
    <x v="26"/>
    <n v="2"/>
    <x v="38"/>
    <x v="3"/>
    <x v="1"/>
    <n v="1"/>
    <s v="585"/>
    <s v="428"/>
    <s v="311"/>
    <s v="311"/>
    <n v="45.3363988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8745"/>
    <n v="240832182"/>
    <n v="41150520"/>
    <x v="1"/>
    <x v="1"/>
    <x v="2"/>
    <x v="0"/>
    <n v="7"/>
    <x v="2"/>
    <x v="19"/>
    <n v="2"/>
    <x v="8"/>
    <x v="1"/>
    <x v="1"/>
    <n v="0"/>
    <s v="786"/>
    <s v="428"/>
    <s v="585"/>
    <s v="585"/>
    <n v="33.2944168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6470"/>
    <n v="162133914"/>
    <n v="59577489"/>
    <x v="1"/>
    <x v="0"/>
    <x v="3"/>
    <x v="0"/>
    <n v="1"/>
    <x v="14"/>
    <x v="45"/>
    <n v="6"/>
    <x v="4"/>
    <x v="1"/>
    <x v="1"/>
    <n v="0"/>
    <s v="414"/>
    <s v="401"/>
    <s v="250"/>
    <s v="250"/>
    <n v="12.333107979999999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900"/>
    <n v="183952698"/>
    <n v="97483941"/>
    <x v="1"/>
    <x v="1"/>
    <x v="3"/>
    <x v="0"/>
    <n v="3"/>
    <x v="2"/>
    <x v="5"/>
    <n v="0"/>
    <x v="11"/>
    <x v="1"/>
    <x v="0"/>
    <n v="0"/>
    <s v="599"/>
    <s v="592"/>
    <s v="591"/>
    <s v="591"/>
    <n v="33.2619452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606"/>
    <n v="137581368"/>
    <n v="4544910"/>
    <x v="1"/>
    <x v="1"/>
    <x v="7"/>
    <x v="0"/>
    <n v="5"/>
    <x v="5"/>
    <x v="75"/>
    <n v="1"/>
    <x v="24"/>
    <x v="1"/>
    <x v="1"/>
    <n v="0"/>
    <s v="276"/>
    <s v="428"/>
    <s v="585"/>
    <s v="585"/>
    <n v="57.649600820000003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525"/>
    <n v="80340336"/>
    <n v="23691933"/>
    <x v="1"/>
    <x v="1"/>
    <x v="7"/>
    <x v="0"/>
    <n v="3"/>
    <x v="4"/>
    <x v="24"/>
    <n v="0"/>
    <x v="34"/>
    <x v="0"/>
    <x v="1"/>
    <n v="1"/>
    <s v="569"/>
    <s v="557"/>
    <s v="584"/>
    <s v="584"/>
    <n v="22.561665619999999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96"/>
    <n v="30722952"/>
    <n v="48200364"/>
    <x v="1"/>
    <x v="1"/>
    <x v="7"/>
    <x v="0"/>
    <n v="2"/>
    <x v="5"/>
    <x v="23"/>
    <n v="0"/>
    <x v="24"/>
    <x v="1"/>
    <x v="1"/>
    <n v="0"/>
    <s v="428"/>
    <s v="250"/>
    <s v="401"/>
    <s v="401"/>
    <n v="59.21018879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339"/>
    <n v="399623798"/>
    <n v="151952171"/>
    <x v="1"/>
    <x v="0"/>
    <x v="1"/>
    <x v="0"/>
    <n v="2"/>
    <x v="2"/>
    <x v="26"/>
    <n v="1"/>
    <x v="18"/>
    <x v="1"/>
    <x v="1"/>
    <n v="0"/>
    <s v="715"/>
    <s v="250"/>
    <s v="401"/>
    <s v="401"/>
    <n v="8.8071831990000007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479"/>
    <n v="100997124"/>
    <n v="24665760"/>
    <x v="2"/>
    <x v="0"/>
    <x v="1"/>
    <x v="0"/>
    <n v="7"/>
    <x v="5"/>
    <x v="44"/>
    <n v="0"/>
    <x v="1"/>
    <x v="1"/>
    <x v="1"/>
    <n v="0"/>
    <s v="486"/>
    <s v="402"/>
    <s v="428"/>
    <s v="428"/>
    <n v="23.315592649999999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2237"/>
    <n v="173517264"/>
    <n v="43976385"/>
    <x v="1"/>
    <x v="1"/>
    <x v="0"/>
    <x v="0"/>
    <n v="12"/>
    <x v="2"/>
    <x v="27"/>
    <n v="0"/>
    <x v="23"/>
    <x v="1"/>
    <x v="1"/>
    <n v="0"/>
    <s v="410"/>
    <s v="428"/>
    <s v="250.12"/>
    <s v="250.12"/>
    <n v="79.9760920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8428"/>
    <n v="193182108"/>
    <n v="93539556"/>
    <x v="1"/>
    <x v="1"/>
    <x v="1"/>
    <x v="0"/>
    <n v="4"/>
    <x v="0"/>
    <x v="10"/>
    <n v="2"/>
    <x v="3"/>
    <x v="1"/>
    <x v="0"/>
    <n v="1"/>
    <s v="997"/>
    <s v="576"/>
    <s v="250"/>
    <s v="250"/>
    <n v="16.66953352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971"/>
    <n v="54976116"/>
    <n v="52617258"/>
    <x v="1"/>
    <x v="0"/>
    <x v="1"/>
    <x v="0"/>
    <n v="6"/>
    <x v="2"/>
    <x v="42"/>
    <n v="3"/>
    <x v="3"/>
    <x v="1"/>
    <x v="3"/>
    <n v="1"/>
    <s v="576"/>
    <s v="197"/>
    <s v="250.01"/>
    <s v="250.01"/>
    <n v="3.452043777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943"/>
    <n v="204515646"/>
    <n v="84341997"/>
    <x v="1"/>
    <x v="1"/>
    <x v="3"/>
    <x v="0"/>
    <n v="4"/>
    <x v="2"/>
    <x v="49"/>
    <n v="2"/>
    <x v="2"/>
    <x v="0"/>
    <x v="1"/>
    <n v="0"/>
    <s v="715"/>
    <s v="496"/>
    <s v="285"/>
    <s v="285"/>
    <n v="26.63560741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77"/>
    <n v="11690058"/>
    <n v="103194"/>
    <x v="2"/>
    <x v="1"/>
    <x v="7"/>
    <x v="0"/>
    <n v="4"/>
    <x v="5"/>
    <x v="19"/>
    <n v="0"/>
    <x v="19"/>
    <x v="1"/>
    <x v="1"/>
    <n v="1"/>
    <s v="402"/>
    <s v="424"/>
    <s v="490"/>
    <s v="490"/>
    <n v="45.29761242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549"/>
    <n v="93561306"/>
    <n v="11194758"/>
    <x v="2"/>
    <x v="0"/>
    <x v="3"/>
    <x v="0"/>
    <n v="12"/>
    <x v="5"/>
    <x v="67"/>
    <n v="0"/>
    <x v="18"/>
    <x v="1"/>
    <x v="1"/>
    <n v="0"/>
    <s v="428"/>
    <s v="486"/>
    <s v="584"/>
    <s v="584"/>
    <n v="34.00857333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945"/>
    <n v="199797150"/>
    <n v="100925145"/>
    <x v="1"/>
    <x v="1"/>
    <x v="4"/>
    <x v="0"/>
    <n v="1"/>
    <x v="2"/>
    <x v="26"/>
    <n v="0"/>
    <x v="34"/>
    <x v="1"/>
    <x v="1"/>
    <n v="0"/>
    <s v="785"/>
    <s v="250.01"/>
    <s v="300"/>
    <s v="300"/>
    <n v="72.10930818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4226"/>
    <n v="220851132"/>
    <n v="65878236"/>
    <x v="0"/>
    <x v="1"/>
    <x v="0"/>
    <x v="0"/>
    <n v="1"/>
    <x v="2"/>
    <x v="16"/>
    <n v="0"/>
    <x v="15"/>
    <x v="3"/>
    <x v="1"/>
    <n v="0"/>
    <s v="403"/>
    <s v="585"/>
    <s v="413"/>
    <s v="413"/>
    <n v="46.3674292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11"/>
    <n v="29277630"/>
    <n v="108341001"/>
    <x v="1"/>
    <x v="0"/>
    <x v="3"/>
    <x v="0"/>
    <n v="2"/>
    <x v="7"/>
    <x v="17"/>
    <n v="0"/>
    <x v="14"/>
    <x v="1"/>
    <x v="1"/>
    <n v="3"/>
    <s v="458"/>
    <s v="414"/>
    <s v="412"/>
    <s v="412"/>
    <n v="11.8452274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026"/>
    <n v="135802350"/>
    <n v="43585380"/>
    <x v="1"/>
    <x v="0"/>
    <x v="3"/>
    <x v="0"/>
    <n v="7"/>
    <x v="2"/>
    <x v="80"/>
    <n v="0"/>
    <x v="5"/>
    <x v="1"/>
    <x v="1"/>
    <n v="0"/>
    <s v="434"/>
    <s v="560"/>
    <s v="599"/>
    <s v="599"/>
    <n v="41.3818235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5659"/>
    <n v="364846724"/>
    <n v="27807534"/>
    <x v="1"/>
    <x v="0"/>
    <x v="3"/>
    <x v="7"/>
    <n v="4"/>
    <x v="2"/>
    <x v="48"/>
    <n v="5"/>
    <x v="19"/>
    <x v="2"/>
    <x v="0"/>
    <n v="1"/>
    <s v="394"/>
    <s v="397"/>
    <s v="414"/>
    <s v="414"/>
    <n v="36.7732536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78"/>
    <n v="40737870"/>
    <n v="55904436"/>
    <x v="1"/>
    <x v="0"/>
    <x v="0"/>
    <x v="0"/>
    <n v="4"/>
    <x v="5"/>
    <x v="26"/>
    <n v="0"/>
    <x v="21"/>
    <x v="1"/>
    <x v="1"/>
    <n v="0"/>
    <s v="786"/>
    <s v="427"/>
    <s v="414"/>
    <s v="414"/>
    <n v="99.652149019999996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058"/>
    <n v="132877122"/>
    <n v="103925511"/>
    <x v="1"/>
    <x v="1"/>
    <x v="1"/>
    <x v="0"/>
    <n v="1"/>
    <x v="0"/>
    <x v="50"/>
    <n v="0"/>
    <x v="0"/>
    <x v="1"/>
    <x v="0"/>
    <n v="0"/>
    <s v="413"/>
    <s v="786"/>
    <s v="493"/>
    <s v="493"/>
    <n v="18.530229510000002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6044"/>
    <n v="229121742"/>
    <n v="34504155"/>
    <x v="1"/>
    <x v="0"/>
    <x v="0"/>
    <x v="0"/>
    <n v="2"/>
    <x v="2"/>
    <x v="6"/>
    <n v="0"/>
    <x v="1"/>
    <x v="1"/>
    <x v="0"/>
    <n v="0"/>
    <s v="428"/>
    <s v="425"/>
    <s v="496"/>
    <s v="496"/>
    <n v="62.71693341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172"/>
    <n v="277828410"/>
    <n v="43904448"/>
    <x v="1"/>
    <x v="0"/>
    <x v="3"/>
    <x v="0"/>
    <n v="2"/>
    <x v="2"/>
    <x v="23"/>
    <n v="2"/>
    <x v="10"/>
    <x v="1"/>
    <x v="1"/>
    <n v="0"/>
    <s v="162"/>
    <s v="496"/>
    <s v="428"/>
    <s v="428"/>
    <n v="68.28208340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221"/>
    <n v="105244308"/>
    <n v="79018434"/>
    <x v="1"/>
    <x v="1"/>
    <x v="2"/>
    <x v="0"/>
    <n v="4"/>
    <x v="22"/>
    <x v="67"/>
    <n v="0"/>
    <x v="19"/>
    <x v="2"/>
    <x v="1"/>
    <n v="0"/>
    <s v="428"/>
    <s v="424"/>
    <s v="414"/>
    <s v="414"/>
    <n v="75.681811359999998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6443"/>
    <n v="87181536"/>
    <n v="27702117"/>
    <x v="1"/>
    <x v="0"/>
    <x v="1"/>
    <x v="0"/>
    <n v="9"/>
    <x v="2"/>
    <x v="7"/>
    <n v="2"/>
    <x v="6"/>
    <x v="1"/>
    <x v="1"/>
    <n v="0"/>
    <s v="153"/>
    <s v="197"/>
    <s v="518"/>
    <s v="518"/>
    <n v="0.63864174799999995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591"/>
    <n v="363742286"/>
    <n v="110463471"/>
    <x v="1"/>
    <x v="0"/>
    <x v="1"/>
    <x v="0"/>
    <n v="4"/>
    <x v="0"/>
    <x v="56"/>
    <n v="1"/>
    <x v="19"/>
    <x v="1"/>
    <x v="0"/>
    <n v="6"/>
    <s v="345"/>
    <s v="518"/>
    <s v="250.4"/>
    <s v="250.4"/>
    <n v="37.3276232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817"/>
    <n v="22768584"/>
    <n v="6179049"/>
    <x v="1"/>
    <x v="1"/>
    <x v="3"/>
    <x v="0"/>
    <n v="6"/>
    <x v="4"/>
    <x v="27"/>
    <n v="2"/>
    <x v="11"/>
    <x v="1"/>
    <x v="1"/>
    <n v="0"/>
    <s v="410"/>
    <s v="428"/>
    <s v="518"/>
    <s v="518"/>
    <n v="64.950143199999999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3699"/>
    <n v="177255738"/>
    <n v="97609671"/>
    <x v="4"/>
    <x v="0"/>
    <x v="1"/>
    <x v="0"/>
    <n v="2"/>
    <x v="0"/>
    <x v="13"/>
    <n v="0"/>
    <x v="34"/>
    <x v="0"/>
    <x v="1"/>
    <n v="2"/>
    <s v="276"/>
    <s v="458"/>
    <s v="780"/>
    <s v="780"/>
    <n v="50.5432929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2374"/>
    <n v="256539606"/>
    <n v="64294209"/>
    <x v="3"/>
    <x v="1"/>
    <x v="0"/>
    <x v="0"/>
    <n v="3"/>
    <x v="2"/>
    <x v="28"/>
    <n v="0"/>
    <x v="3"/>
    <x v="1"/>
    <x v="1"/>
    <n v="0"/>
    <s v="428"/>
    <s v="427"/>
    <s v="424"/>
    <s v="424"/>
    <n v="39.943903089999999"/>
    <x v="6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5230"/>
    <n v="58619760"/>
    <n v="5130567"/>
    <x v="1"/>
    <x v="1"/>
    <x v="3"/>
    <x v="0"/>
    <n v="3"/>
    <x v="7"/>
    <x v="67"/>
    <n v="6"/>
    <x v="3"/>
    <x v="1"/>
    <x v="1"/>
    <n v="0"/>
    <s v="410"/>
    <s v="414"/>
    <s v="789"/>
    <s v="789"/>
    <n v="84.87406067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680"/>
    <n v="240529584"/>
    <n v="59691870"/>
    <x v="1"/>
    <x v="0"/>
    <x v="2"/>
    <x v="0"/>
    <n v="4"/>
    <x v="7"/>
    <x v="27"/>
    <n v="0"/>
    <x v="5"/>
    <x v="1"/>
    <x v="1"/>
    <n v="0"/>
    <s v="428"/>
    <s v="424"/>
    <s v="397"/>
    <s v="397"/>
    <n v="20.35131073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102"/>
    <n v="200453916"/>
    <n v="59133546"/>
    <x v="2"/>
    <x v="1"/>
    <x v="2"/>
    <x v="0"/>
    <n v="5"/>
    <x v="2"/>
    <x v="32"/>
    <n v="1"/>
    <x v="11"/>
    <x v="1"/>
    <x v="1"/>
    <n v="1"/>
    <s v="780"/>
    <s v="599"/>
    <s v="401"/>
    <s v="401"/>
    <n v="82.9796464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398"/>
    <n v="151426446"/>
    <n v="61998570"/>
    <x v="2"/>
    <x v="0"/>
    <x v="1"/>
    <x v="3"/>
    <n v="2"/>
    <x v="5"/>
    <x v="40"/>
    <n v="1"/>
    <x v="22"/>
    <x v="0"/>
    <x v="1"/>
    <n v="10"/>
    <s v="V58"/>
    <s v="197"/>
    <s v="427"/>
    <s v="427"/>
    <n v="61.27321712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6464"/>
    <n v="230813544"/>
    <n v="106755507"/>
    <x v="1"/>
    <x v="0"/>
    <x v="4"/>
    <x v="0"/>
    <n v="3"/>
    <x v="5"/>
    <x v="23"/>
    <n v="0"/>
    <x v="3"/>
    <x v="1"/>
    <x v="1"/>
    <n v="0"/>
    <s v="414"/>
    <s v="411"/>
    <s v="V45"/>
    <s v="V45"/>
    <n v="64.23353889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910"/>
    <n v="219422262"/>
    <n v="60572133"/>
    <x v="1"/>
    <x v="1"/>
    <x v="3"/>
    <x v="0"/>
    <n v="1"/>
    <x v="2"/>
    <x v="5"/>
    <n v="0"/>
    <x v="4"/>
    <x v="1"/>
    <x v="1"/>
    <n v="0"/>
    <s v="435"/>
    <s v="250"/>
    <s v="401"/>
    <s v="401"/>
    <n v="51.147948679999999"/>
    <x v="1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679"/>
    <n v="338983316"/>
    <n v="141196712"/>
    <x v="1"/>
    <x v="0"/>
    <x v="2"/>
    <x v="0"/>
    <n v="12"/>
    <x v="5"/>
    <x v="18"/>
    <n v="0"/>
    <x v="18"/>
    <x v="1"/>
    <x v="1"/>
    <n v="0"/>
    <s v="572"/>
    <s v="428"/>
    <s v="425"/>
    <s v="425"/>
    <n v="19.7214275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340"/>
    <n v="111810318"/>
    <n v="19353933"/>
    <x v="2"/>
    <x v="1"/>
    <x v="3"/>
    <x v="0"/>
    <n v="4"/>
    <x v="5"/>
    <x v="56"/>
    <n v="0"/>
    <x v="28"/>
    <x v="1"/>
    <x v="1"/>
    <n v="0"/>
    <s v="276"/>
    <s v="250"/>
    <s v="440"/>
    <s v="440"/>
    <n v="57.91528970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739"/>
    <n v="62462646"/>
    <n v="90904752"/>
    <x v="1"/>
    <x v="0"/>
    <x v="2"/>
    <x v="0"/>
    <n v="3"/>
    <x v="5"/>
    <x v="17"/>
    <n v="1"/>
    <x v="0"/>
    <x v="1"/>
    <x v="1"/>
    <n v="0"/>
    <s v="112"/>
    <s v="276"/>
    <s v="250"/>
    <s v="250"/>
    <n v="41.420391420000001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55"/>
    <n v="33402594"/>
    <n v="4778730"/>
    <x v="3"/>
    <x v="0"/>
    <x v="0"/>
    <x v="0"/>
    <n v="2"/>
    <x v="5"/>
    <x v="55"/>
    <n v="0"/>
    <x v="0"/>
    <x v="1"/>
    <x v="1"/>
    <n v="0"/>
    <s v="434"/>
    <s v="414"/>
    <s v="401"/>
    <s v="401"/>
    <n v="67.95838704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368"/>
    <n v="179156370"/>
    <n v="90536139"/>
    <x v="1"/>
    <x v="0"/>
    <x v="2"/>
    <x v="3"/>
    <n v="4"/>
    <x v="5"/>
    <x v="18"/>
    <n v="3"/>
    <x v="10"/>
    <x v="0"/>
    <x v="1"/>
    <n v="0"/>
    <s v="197"/>
    <s v="162"/>
    <s v="198"/>
    <s v="198"/>
    <n v="26.511579789999999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25349"/>
    <n v="84797910"/>
    <n v="3355389"/>
    <x v="1"/>
    <x v="1"/>
    <x v="4"/>
    <x v="0"/>
    <n v="1"/>
    <x v="5"/>
    <x v="1"/>
    <n v="0"/>
    <x v="21"/>
    <x v="1"/>
    <x v="1"/>
    <n v="0"/>
    <s v="786"/>
    <s v="250.02"/>
    <s v="401"/>
    <s v="401"/>
    <n v="61.17483125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615"/>
    <n v="280119642"/>
    <n v="66178701"/>
    <x v="1"/>
    <x v="1"/>
    <x v="3"/>
    <x v="0"/>
    <n v="7"/>
    <x v="2"/>
    <x v="55"/>
    <n v="0"/>
    <x v="3"/>
    <x v="0"/>
    <x v="1"/>
    <n v="7"/>
    <s v="434"/>
    <s v="342"/>
    <s v="780"/>
    <s v="780"/>
    <n v="94.653459229999996"/>
    <x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15"/>
    <n v="25611060"/>
    <n v="23904909"/>
    <x v="1"/>
    <x v="1"/>
    <x v="0"/>
    <x v="0"/>
    <n v="7"/>
    <x v="5"/>
    <x v="31"/>
    <n v="0"/>
    <x v="27"/>
    <x v="1"/>
    <x v="1"/>
    <n v="1"/>
    <s v="507"/>
    <s v="599"/>
    <s v="250"/>
    <s v="250"/>
    <n v="67.902001979999994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876"/>
    <n v="123973620"/>
    <n v="41530635"/>
    <x v="1"/>
    <x v="1"/>
    <x v="3"/>
    <x v="0"/>
    <n v="1"/>
    <x v="4"/>
    <x v="5"/>
    <n v="0"/>
    <x v="19"/>
    <x v="1"/>
    <x v="1"/>
    <n v="0"/>
    <s v="427"/>
    <s v="427"/>
    <s v="427"/>
    <s v="427"/>
    <n v="36.749789049999997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4167"/>
    <n v="107157036"/>
    <n v="91601793"/>
    <x v="1"/>
    <x v="1"/>
    <x v="3"/>
    <x v="0"/>
    <n v="3"/>
    <x v="10"/>
    <x v="71"/>
    <n v="3"/>
    <x v="11"/>
    <x v="1"/>
    <x v="1"/>
    <n v="0"/>
    <s v="715"/>
    <s v="427"/>
    <s v="401"/>
    <s v="401"/>
    <n v="36.938611049999999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547"/>
    <n v="44601870"/>
    <n v="6065640"/>
    <x v="2"/>
    <x v="0"/>
    <x v="1"/>
    <x v="0"/>
    <n v="2"/>
    <x v="4"/>
    <x v="67"/>
    <n v="2"/>
    <x v="5"/>
    <x v="1"/>
    <x v="1"/>
    <n v="0"/>
    <s v="250.6"/>
    <s v="357"/>
    <s v="280"/>
    <s v="280"/>
    <n v="62.26228838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155"/>
    <n v="145149876"/>
    <n v="24439977"/>
    <x v="1"/>
    <x v="0"/>
    <x v="2"/>
    <x v="0"/>
    <n v="6"/>
    <x v="27"/>
    <x v="48"/>
    <n v="6"/>
    <x v="58"/>
    <x v="1"/>
    <x v="1"/>
    <n v="0"/>
    <s v="410"/>
    <s v="427"/>
    <s v="414"/>
    <s v="414"/>
    <n v="41.98851632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768"/>
    <n v="57247236"/>
    <n v="19535517"/>
    <x v="1"/>
    <x v="1"/>
    <x v="0"/>
    <x v="0"/>
    <n v="4"/>
    <x v="17"/>
    <x v="0"/>
    <n v="0"/>
    <x v="5"/>
    <x v="1"/>
    <x v="1"/>
    <n v="1"/>
    <s v="414"/>
    <s v="707"/>
    <s v="250"/>
    <s v="250"/>
    <n v="0.1717760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005"/>
    <n v="407964242"/>
    <n v="45700785"/>
    <x v="1"/>
    <x v="1"/>
    <x v="4"/>
    <x v="0"/>
    <n v="12"/>
    <x v="2"/>
    <x v="27"/>
    <n v="2"/>
    <x v="32"/>
    <x v="1"/>
    <x v="1"/>
    <n v="2"/>
    <s v="518"/>
    <s v="493"/>
    <s v="250"/>
    <s v="250"/>
    <n v="30.0300064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881"/>
    <n v="245619486"/>
    <n v="89843373"/>
    <x v="1"/>
    <x v="0"/>
    <x v="2"/>
    <x v="0"/>
    <n v="3"/>
    <x v="4"/>
    <x v="56"/>
    <n v="0"/>
    <x v="10"/>
    <x v="1"/>
    <x v="0"/>
    <n v="0"/>
    <s v="428"/>
    <s v="682"/>
    <s v="788"/>
    <s v="788"/>
    <n v="28.12979178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3157"/>
    <n v="259969596"/>
    <n v="100608624"/>
    <x v="1"/>
    <x v="1"/>
    <x v="3"/>
    <x v="0"/>
    <n v="7"/>
    <x v="2"/>
    <x v="1"/>
    <n v="2"/>
    <x v="38"/>
    <x v="7"/>
    <x v="1"/>
    <n v="0"/>
    <s v="433"/>
    <s v="427"/>
    <s v="401"/>
    <s v="401"/>
    <n v="50.88412405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705"/>
    <n v="85518486"/>
    <n v="3164814"/>
    <x v="1"/>
    <x v="1"/>
    <x v="3"/>
    <x v="0"/>
    <n v="9"/>
    <x v="0"/>
    <x v="27"/>
    <n v="2"/>
    <x v="27"/>
    <x v="1"/>
    <x v="1"/>
    <n v="1"/>
    <s v="250.81"/>
    <s v="707"/>
    <s v="599"/>
    <s v="599"/>
    <n v="79.51653940999999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260"/>
    <n v="161695404"/>
    <n v="41843502"/>
    <x v="1"/>
    <x v="1"/>
    <x v="1"/>
    <x v="0"/>
    <n v="4"/>
    <x v="2"/>
    <x v="40"/>
    <n v="3"/>
    <x v="42"/>
    <x v="1"/>
    <x v="1"/>
    <n v="2"/>
    <s v="812"/>
    <s v="428"/>
    <s v="403"/>
    <s v="403"/>
    <n v="66.24776099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444"/>
    <n v="235129836"/>
    <n v="41700420"/>
    <x v="1"/>
    <x v="0"/>
    <x v="0"/>
    <x v="0"/>
    <n v="11"/>
    <x v="17"/>
    <x v="71"/>
    <n v="4"/>
    <x v="7"/>
    <x v="1"/>
    <x v="1"/>
    <n v="1"/>
    <s v="212"/>
    <s v="511"/>
    <s v="595"/>
    <s v="595"/>
    <n v="45.051947579999997"/>
    <x v="0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5303"/>
    <n v="360193394"/>
    <n v="97550379"/>
    <x v="1"/>
    <x v="1"/>
    <x v="6"/>
    <x v="0"/>
    <n v="13"/>
    <x v="2"/>
    <x v="9"/>
    <n v="2"/>
    <x v="37"/>
    <x v="3"/>
    <x v="2"/>
    <n v="0"/>
    <s v="823"/>
    <s v="486"/>
    <s v="285"/>
    <s v="285"/>
    <n v="38.7372132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994"/>
    <n v="259093536"/>
    <n v="44990460"/>
    <x v="1"/>
    <x v="1"/>
    <x v="2"/>
    <x v="0"/>
    <n v="2"/>
    <x v="0"/>
    <x v="1"/>
    <n v="0"/>
    <x v="15"/>
    <x v="1"/>
    <x v="1"/>
    <n v="0"/>
    <s v="780"/>
    <s v="276"/>
    <s v="275"/>
    <s v="275"/>
    <n v="26.99388834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8064"/>
    <n v="191656176"/>
    <n v="41514957"/>
    <x v="1"/>
    <x v="1"/>
    <x v="3"/>
    <x v="0"/>
    <n v="2"/>
    <x v="20"/>
    <x v="1"/>
    <n v="3"/>
    <x v="1"/>
    <x v="1"/>
    <x v="1"/>
    <n v="0"/>
    <s v="618"/>
    <s v="424"/>
    <s v="285"/>
    <s v="285"/>
    <n v="39.01856494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x v="1"/>
    <x v="0"/>
    <x v="1"/>
  </r>
  <r>
    <n v="98222"/>
    <n v="397913282"/>
    <n v="164782580"/>
    <x v="1"/>
    <x v="0"/>
    <x v="0"/>
    <x v="0"/>
    <n v="1"/>
    <x v="2"/>
    <x v="6"/>
    <n v="0"/>
    <x v="5"/>
    <x v="1"/>
    <x v="1"/>
    <n v="0"/>
    <s v="414"/>
    <s v="411"/>
    <s v="401"/>
    <s v="401"/>
    <n v="90.39054479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190"/>
    <n v="61079328"/>
    <n v="23486292"/>
    <x v="1"/>
    <x v="1"/>
    <x v="0"/>
    <x v="0"/>
    <n v="2"/>
    <x v="2"/>
    <x v="24"/>
    <n v="0"/>
    <x v="19"/>
    <x v="1"/>
    <x v="1"/>
    <n v="1"/>
    <s v="428"/>
    <s v="599"/>
    <s v="427"/>
    <s v="427"/>
    <n v="65.146092190000005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495"/>
    <n v="149761710"/>
    <n v="11327310"/>
    <x v="1"/>
    <x v="1"/>
    <x v="0"/>
    <x v="2"/>
    <n v="3"/>
    <x v="7"/>
    <x v="13"/>
    <n v="3"/>
    <x v="18"/>
    <x v="1"/>
    <x v="1"/>
    <n v="0"/>
    <s v="410"/>
    <s v="428"/>
    <s v="427"/>
    <s v="427"/>
    <n v="29.2919429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604"/>
    <n v="157110282"/>
    <n v="43017030"/>
    <x v="1"/>
    <x v="1"/>
    <x v="2"/>
    <x v="0"/>
    <n v="1"/>
    <x v="2"/>
    <x v="25"/>
    <n v="0"/>
    <x v="24"/>
    <x v="1"/>
    <x v="1"/>
    <n v="0"/>
    <s v="414"/>
    <s v="413"/>
    <s v="250"/>
    <s v="250"/>
    <n v="86.370616479999995"/>
    <x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5314"/>
    <n v="270027954"/>
    <n v="85334976"/>
    <x v="1"/>
    <x v="1"/>
    <x v="0"/>
    <x v="0"/>
    <n v="1"/>
    <x v="2"/>
    <x v="41"/>
    <n v="0"/>
    <x v="1"/>
    <x v="3"/>
    <x v="0"/>
    <n v="0"/>
    <s v="933"/>
    <s v="799"/>
    <s v="E912"/>
    <s v="E912"/>
    <n v="64.09657360999999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152"/>
    <n v="73890624"/>
    <n v="24029172"/>
    <x v="1"/>
    <x v="0"/>
    <x v="0"/>
    <x v="0"/>
    <n v="3"/>
    <x v="2"/>
    <x v="77"/>
    <n v="0"/>
    <x v="3"/>
    <x v="1"/>
    <x v="1"/>
    <n v="1"/>
    <s v="414"/>
    <s v="287"/>
    <s v="413"/>
    <s v="413"/>
    <n v="42.194958139999997"/>
    <x v="0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5506"/>
    <n v="140654898"/>
    <n v="58877064"/>
    <x v="2"/>
    <x v="1"/>
    <x v="4"/>
    <x v="0"/>
    <n v="3"/>
    <x v="2"/>
    <x v="20"/>
    <n v="2"/>
    <x v="24"/>
    <x v="1"/>
    <x v="1"/>
    <n v="0"/>
    <s v="535"/>
    <s v="577"/>
    <s v="560"/>
    <s v="560"/>
    <n v="98.0539715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650"/>
    <n v="240446496"/>
    <n v="68792688"/>
    <x v="1"/>
    <x v="0"/>
    <x v="0"/>
    <x v="0"/>
    <n v="10"/>
    <x v="3"/>
    <x v="42"/>
    <n v="0"/>
    <x v="15"/>
    <x v="1"/>
    <x v="1"/>
    <n v="0"/>
    <s v="331"/>
    <s v="294"/>
    <s v="250"/>
    <s v="250"/>
    <n v="39.980654229999999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7080"/>
    <n v="114528906"/>
    <n v="24848964"/>
    <x v="2"/>
    <x v="1"/>
    <x v="1"/>
    <x v="0"/>
    <n v="8"/>
    <x v="27"/>
    <x v="35"/>
    <n v="5"/>
    <x v="69"/>
    <x v="1"/>
    <x v="1"/>
    <n v="0"/>
    <s v="414"/>
    <s v="411"/>
    <s v="401"/>
    <s v="401"/>
    <n v="63.98940848000000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7102"/>
    <n v="114664452"/>
    <n v="17473086"/>
    <x v="1"/>
    <x v="0"/>
    <x v="3"/>
    <x v="0"/>
    <n v="1"/>
    <x v="2"/>
    <x v="22"/>
    <n v="1"/>
    <x v="34"/>
    <x v="1"/>
    <x v="1"/>
    <n v="0"/>
    <s v="378"/>
    <s v="276"/>
    <s v="343"/>
    <s v="343"/>
    <n v="40.01216781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0058"/>
    <n v="71029020"/>
    <n v="4746240"/>
    <x v="2"/>
    <x v="0"/>
    <x v="1"/>
    <x v="0"/>
    <n v="4"/>
    <x v="13"/>
    <x v="10"/>
    <n v="6"/>
    <x v="22"/>
    <x v="1"/>
    <x v="1"/>
    <n v="3"/>
    <s v="785"/>
    <s v="788"/>
    <s v="581"/>
    <s v="581"/>
    <n v="73.2849504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585"/>
    <n v="85320480"/>
    <n v="1288404"/>
    <x v="2"/>
    <x v="1"/>
    <x v="2"/>
    <x v="0"/>
    <n v="1"/>
    <x v="2"/>
    <x v="16"/>
    <n v="0"/>
    <x v="24"/>
    <x v="1"/>
    <x v="1"/>
    <n v="0"/>
    <s v="451"/>
    <s v="786"/>
    <s v="250.01"/>
    <s v="250.01"/>
    <n v="74.80974254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346"/>
    <n v="230331714"/>
    <n v="39128238"/>
    <x v="1"/>
    <x v="1"/>
    <x v="4"/>
    <x v="2"/>
    <n v="2"/>
    <x v="2"/>
    <x v="56"/>
    <n v="0"/>
    <x v="16"/>
    <x v="2"/>
    <x v="4"/>
    <n v="1"/>
    <s v="789"/>
    <s v="401"/>
    <s v="250"/>
    <s v="250"/>
    <n v="52.4335790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869"/>
    <n v="94572804"/>
    <n v="23938074"/>
    <x v="1"/>
    <x v="1"/>
    <x v="2"/>
    <x v="0"/>
    <n v="2"/>
    <x v="2"/>
    <x v="50"/>
    <n v="0"/>
    <x v="6"/>
    <x v="1"/>
    <x v="1"/>
    <n v="0"/>
    <s v="491"/>
    <s v="250"/>
    <s v="272"/>
    <s v="272"/>
    <n v="74.486692730000001"/>
    <x v="0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7308"/>
    <n v="115536168"/>
    <n v="88461540"/>
    <x v="1"/>
    <x v="1"/>
    <x v="2"/>
    <x v="0"/>
    <n v="1"/>
    <x v="0"/>
    <x v="26"/>
    <n v="0"/>
    <x v="12"/>
    <x v="0"/>
    <x v="1"/>
    <n v="1"/>
    <s v="786"/>
    <s v="729"/>
    <s v="518"/>
    <s v="518"/>
    <n v="2.074867746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92"/>
    <n v="11745954"/>
    <n v="3726135"/>
    <x v="1"/>
    <x v="1"/>
    <x v="3"/>
    <x v="0"/>
    <n v="1"/>
    <x v="4"/>
    <x v="19"/>
    <n v="0"/>
    <x v="14"/>
    <x v="1"/>
    <x v="1"/>
    <n v="0"/>
    <s v="428"/>
    <s v="250"/>
    <s v="V45"/>
    <s v="V45"/>
    <n v="82.873358400000001"/>
    <x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8488"/>
    <n v="119706174"/>
    <n v="80729253"/>
    <x v="1"/>
    <x v="1"/>
    <x v="1"/>
    <x v="0"/>
    <n v="6"/>
    <x v="4"/>
    <x v="60"/>
    <n v="1"/>
    <x v="26"/>
    <x v="1"/>
    <x v="1"/>
    <n v="1"/>
    <s v="534"/>
    <s v="135"/>
    <s v="250"/>
    <s v="250"/>
    <n v="24.491716619999998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68"/>
    <n v="2957580"/>
    <n v="4845384"/>
    <x v="1"/>
    <x v="1"/>
    <x v="3"/>
    <x v="0"/>
    <n v="2"/>
    <x v="34"/>
    <x v="42"/>
    <n v="0"/>
    <x v="6"/>
    <x v="1"/>
    <x v="1"/>
    <n v="0"/>
    <s v="995"/>
    <s v="250.6"/>
    <s v="918"/>
    <s v="918"/>
    <n v="69.808742659999993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610"/>
    <n v="403152848"/>
    <n v="84435048"/>
    <x v="1"/>
    <x v="1"/>
    <x v="2"/>
    <x v="0"/>
    <n v="4"/>
    <x v="2"/>
    <x v="36"/>
    <n v="1"/>
    <x v="32"/>
    <x v="3"/>
    <x v="3"/>
    <n v="0"/>
    <s v="715"/>
    <s v="496"/>
    <s v="250"/>
    <s v="250"/>
    <n v="8.6451964350000008"/>
    <x v="2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1922"/>
    <n v="76017648"/>
    <n v="24580134"/>
    <x v="1"/>
    <x v="0"/>
    <x v="2"/>
    <x v="0"/>
    <n v="1"/>
    <x v="2"/>
    <x v="71"/>
    <n v="0"/>
    <x v="24"/>
    <x v="0"/>
    <x v="1"/>
    <n v="0"/>
    <s v="414"/>
    <s v="411"/>
    <s v="V45"/>
    <s v="V45"/>
    <n v="80.191592310000004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546"/>
    <n v="310765064"/>
    <n v="160831913"/>
    <x v="1"/>
    <x v="1"/>
    <x v="3"/>
    <x v="0"/>
    <n v="4"/>
    <x v="14"/>
    <x v="25"/>
    <n v="0"/>
    <x v="1"/>
    <x v="0"/>
    <x v="1"/>
    <n v="1"/>
    <s v="V57"/>
    <s v="427"/>
    <s v="250"/>
    <s v="250"/>
    <n v="73.5749643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113"/>
    <n v="97701672"/>
    <n v="111335391"/>
    <x v="5"/>
    <x v="1"/>
    <x v="3"/>
    <x v="0"/>
    <n v="2"/>
    <x v="5"/>
    <x v="24"/>
    <n v="1"/>
    <x v="14"/>
    <x v="1"/>
    <x v="1"/>
    <n v="0"/>
    <s v="532"/>
    <s v="250"/>
    <s v="401"/>
    <s v="401"/>
    <n v="42.98531856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790"/>
    <n v="120572160"/>
    <n v="23398488"/>
    <x v="2"/>
    <x v="0"/>
    <x v="2"/>
    <x v="0"/>
    <n v="2"/>
    <x v="1"/>
    <x v="30"/>
    <n v="1"/>
    <x v="5"/>
    <x v="2"/>
    <x v="7"/>
    <n v="4"/>
    <s v="514"/>
    <s v="403"/>
    <s v="250.4"/>
    <s v="250.4"/>
    <n v="35.61708226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516"/>
    <n v="202518894"/>
    <n v="57894165"/>
    <x v="1"/>
    <x v="0"/>
    <x v="0"/>
    <x v="0"/>
    <n v="2"/>
    <x v="2"/>
    <x v="3"/>
    <n v="0"/>
    <x v="24"/>
    <x v="1"/>
    <x v="1"/>
    <n v="0"/>
    <s v="799"/>
    <s v="403"/>
    <s v="707"/>
    <s v="707"/>
    <n v="86.6787810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169"/>
    <n v="142554858"/>
    <n v="40605516"/>
    <x v="1"/>
    <x v="1"/>
    <x v="3"/>
    <x v="0"/>
    <n v="5"/>
    <x v="2"/>
    <x v="61"/>
    <n v="0"/>
    <x v="11"/>
    <x v="1"/>
    <x v="1"/>
    <n v="0"/>
    <s v="486"/>
    <s v="276"/>
    <s v="285"/>
    <s v="285"/>
    <n v="91.9204788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491"/>
    <n v="189577824"/>
    <n v="36645885"/>
    <x v="1"/>
    <x v="1"/>
    <x v="2"/>
    <x v="0"/>
    <n v="3"/>
    <x v="0"/>
    <x v="35"/>
    <n v="2"/>
    <x v="2"/>
    <x v="1"/>
    <x v="1"/>
    <n v="0"/>
    <s v="786"/>
    <s v="295"/>
    <s v="280"/>
    <s v="280"/>
    <n v="30.384075589999998"/>
    <x v="6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0"/>
  </r>
  <r>
    <n v="13912"/>
    <n v="54733338"/>
    <n v="19192437"/>
    <x v="1"/>
    <x v="0"/>
    <x v="3"/>
    <x v="0"/>
    <n v="6"/>
    <x v="2"/>
    <x v="12"/>
    <n v="0"/>
    <x v="1"/>
    <x v="1"/>
    <x v="1"/>
    <n v="0"/>
    <s v="584"/>
    <s v="276"/>
    <s v="276"/>
    <s v="276"/>
    <n v="28.1695793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478"/>
    <n v="158477916"/>
    <n v="39778146"/>
    <x v="1"/>
    <x v="1"/>
    <x v="0"/>
    <x v="0"/>
    <n v="4"/>
    <x v="2"/>
    <x v="1"/>
    <n v="0"/>
    <x v="6"/>
    <x v="1"/>
    <x v="7"/>
    <n v="3"/>
    <s v="486"/>
    <s v="786"/>
    <s v="786"/>
    <s v="786"/>
    <n v="95.98876799999999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957"/>
    <n v="168286794"/>
    <n v="24681483"/>
    <x v="2"/>
    <x v="1"/>
    <x v="3"/>
    <x v="0"/>
    <n v="4"/>
    <x v="5"/>
    <x v="5"/>
    <n v="0"/>
    <x v="18"/>
    <x v="1"/>
    <x v="1"/>
    <n v="0"/>
    <s v="599"/>
    <s v="250.02"/>
    <s v="428"/>
    <s v="428"/>
    <n v="23.3694205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5330"/>
    <n v="270053664"/>
    <n v="46561932"/>
    <x v="1"/>
    <x v="0"/>
    <x v="2"/>
    <x v="0"/>
    <n v="3"/>
    <x v="0"/>
    <x v="5"/>
    <n v="3"/>
    <x v="27"/>
    <x v="1"/>
    <x v="1"/>
    <n v="0"/>
    <s v="996"/>
    <s v="411"/>
    <s v="278"/>
    <s v="278"/>
    <n v="8.552595987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7308"/>
    <n v="115536168"/>
    <n v="88461540"/>
    <x v="1"/>
    <x v="1"/>
    <x v="2"/>
    <x v="0"/>
    <n v="1"/>
    <x v="0"/>
    <x v="26"/>
    <n v="0"/>
    <x v="12"/>
    <x v="0"/>
    <x v="1"/>
    <n v="1"/>
    <s v="786"/>
    <s v="729"/>
    <s v="518"/>
    <s v="518"/>
    <n v="2.074867746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513"/>
    <n v="98663022"/>
    <n v="2764260"/>
    <x v="2"/>
    <x v="1"/>
    <x v="1"/>
    <x v="0"/>
    <n v="4"/>
    <x v="5"/>
    <x v="22"/>
    <n v="0"/>
    <x v="21"/>
    <x v="1"/>
    <x v="1"/>
    <n v="0"/>
    <s v="436"/>
    <s v="250"/>
    <s v="401"/>
    <s v="401"/>
    <n v="37.077871170000002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747"/>
    <n v="194539668"/>
    <n v="114555933"/>
    <x v="1"/>
    <x v="0"/>
    <x v="0"/>
    <x v="0"/>
    <n v="10"/>
    <x v="0"/>
    <x v="55"/>
    <n v="2"/>
    <x v="32"/>
    <x v="1"/>
    <x v="1"/>
    <n v="0"/>
    <s v="507"/>
    <s v="428"/>
    <s v="410"/>
    <s v="410"/>
    <n v="95.55112474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4144"/>
    <n v="157995696"/>
    <n v="92408634"/>
    <x v="1"/>
    <x v="0"/>
    <x v="0"/>
    <x v="0"/>
    <n v="8"/>
    <x v="0"/>
    <x v="60"/>
    <n v="1"/>
    <x v="18"/>
    <x v="1"/>
    <x v="1"/>
    <n v="1"/>
    <s v="486"/>
    <s v="496"/>
    <s v="112"/>
    <s v="112"/>
    <n v="3.915576752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5396"/>
    <n v="109705962"/>
    <n v="24043563"/>
    <x v="2"/>
    <x v="0"/>
    <x v="2"/>
    <x v="0"/>
    <n v="2"/>
    <x v="1"/>
    <x v="0"/>
    <n v="3"/>
    <x v="1"/>
    <x v="1"/>
    <x v="1"/>
    <n v="0"/>
    <s v="996"/>
    <s v="403"/>
    <s v="250.4"/>
    <s v="250.4"/>
    <n v="51.57103135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209"/>
    <n v="247030740"/>
    <n v="37390977"/>
    <x v="1"/>
    <x v="0"/>
    <x v="5"/>
    <x v="0"/>
    <n v="2"/>
    <x v="2"/>
    <x v="16"/>
    <n v="0"/>
    <x v="21"/>
    <x v="1"/>
    <x v="1"/>
    <n v="0"/>
    <s v="250.8"/>
    <s v="562"/>
    <s v="401"/>
    <s v="401"/>
    <n v="59.889278820000001"/>
    <x v="7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6685"/>
    <n v="143865150"/>
    <n v="56597418"/>
    <x v="1"/>
    <x v="1"/>
    <x v="1"/>
    <x v="0"/>
    <n v="7"/>
    <x v="2"/>
    <x v="41"/>
    <n v="0"/>
    <x v="6"/>
    <x v="1"/>
    <x v="1"/>
    <n v="0"/>
    <s v="38"/>
    <s v="584"/>
    <s v="707"/>
    <s v="707"/>
    <n v="69.46695160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1119"/>
    <n v="304957526"/>
    <n v="39123819"/>
    <x v="3"/>
    <x v="1"/>
    <x v="2"/>
    <x v="0"/>
    <n v="4"/>
    <x v="2"/>
    <x v="22"/>
    <n v="0"/>
    <x v="27"/>
    <x v="1"/>
    <x v="1"/>
    <n v="0"/>
    <s v="493"/>
    <s v="250"/>
    <s v="401"/>
    <s v="401"/>
    <n v="15.46777704"/>
    <x v="1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3298"/>
    <n v="176005140"/>
    <n v="65138490"/>
    <x v="2"/>
    <x v="1"/>
    <x v="6"/>
    <x v="0"/>
    <n v="2"/>
    <x v="4"/>
    <x v="84"/>
    <n v="0"/>
    <x v="1"/>
    <x v="1"/>
    <x v="1"/>
    <n v="0"/>
    <s v="276"/>
    <s v="250"/>
    <s v="311"/>
    <s v="311"/>
    <n v="30.5306691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13141"/>
    <n v="52618998"/>
    <n v="105864318"/>
    <x v="1"/>
    <x v="0"/>
    <x v="3"/>
    <x v="0"/>
    <n v="3"/>
    <x v="7"/>
    <x v="23"/>
    <n v="4"/>
    <x v="11"/>
    <x v="1"/>
    <x v="1"/>
    <n v="1"/>
    <s v="428"/>
    <s v="424"/>
    <s v="397"/>
    <s v="397"/>
    <n v="41.97906201"/>
    <x v="6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1876"/>
    <n v="129367926"/>
    <n v="22537494"/>
    <x v="1"/>
    <x v="1"/>
    <x v="1"/>
    <x v="0"/>
    <n v="1"/>
    <x v="2"/>
    <x v="1"/>
    <n v="5"/>
    <x v="15"/>
    <x v="1"/>
    <x v="1"/>
    <n v="0"/>
    <s v="414"/>
    <s v="411"/>
    <s v="278"/>
    <s v="278"/>
    <n v="79.3031371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636"/>
    <n v="428539316"/>
    <n v="6806241"/>
    <x v="1"/>
    <x v="0"/>
    <x v="7"/>
    <x v="3"/>
    <n v="6"/>
    <x v="2"/>
    <x v="79"/>
    <n v="2"/>
    <x v="3"/>
    <x v="1"/>
    <x v="1"/>
    <n v="0"/>
    <s v="427"/>
    <s v="584"/>
    <s v="428"/>
    <s v="428"/>
    <n v="78.52896330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111"/>
    <n v="250941666"/>
    <n v="84803112"/>
    <x v="1"/>
    <x v="1"/>
    <x v="7"/>
    <x v="0"/>
    <n v="7"/>
    <x v="2"/>
    <x v="26"/>
    <n v="1"/>
    <x v="27"/>
    <x v="0"/>
    <x v="1"/>
    <n v="1"/>
    <s v="428"/>
    <s v="197"/>
    <s v="682"/>
    <s v="682"/>
    <n v="20.6970857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957"/>
    <n v="57756270"/>
    <n v="5038389"/>
    <x v="1"/>
    <x v="0"/>
    <x v="0"/>
    <x v="0"/>
    <n v="3"/>
    <x v="16"/>
    <x v="65"/>
    <n v="1"/>
    <x v="19"/>
    <x v="1"/>
    <x v="1"/>
    <n v="0"/>
    <s v="820"/>
    <s v="401"/>
    <s v="244"/>
    <s v="244"/>
    <n v="75.742779429999999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37"/>
    <n v="31978404"/>
    <n v="444726"/>
    <x v="2"/>
    <x v="0"/>
    <x v="1"/>
    <x v="0"/>
    <n v="7"/>
    <x v="2"/>
    <x v="60"/>
    <n v="6"/>
    <x v="11"/>
    <x v="1"/>
    <x v="1"/>
    <n v="0"/>
    <s v="414"/>
    <s v="411"/>
    <s v="V45"/>
    <s v="V45"/>
    <n v="71.916412570000006"/>
    <x v="1"/>
    <s v="None"/>
    <s v="Norm"/>
    <s v="Steady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7163"/>
    <n v="188341530"/>
    <n v="103289427"/>
    <x v="1"/>
    <x v="1"/>
    <x v="2"/>
    <x v="0"/>
    <n v="1"/>
    <x v="2"/>
    <x v="26"/>
    <n v="0"/>
    <x v="0"/>
    <x v="1"/>
    <x v="2"/>
    <n v="0"/>
    <s v="351"/>
    <s v="250"/>
    <s v="401"/>
    <s v="401"/>
    <n v="14.78835014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798"/>
    <n v="167889798"/>
    <n v="85846176"/>
    <x v="1"/>
    <x v="1"/>
    <x v="1"/>
    <x v="0"/>
    <n v="1"/>
    <x v="2"/>
    <x v="86"/>
    <n v="0"/>
    <x v="24"/>
    <x v="2"/>
    <x v="1"/>
    <n v="0"/>
    <s v="786"/>
    <s v="493"/>
    <s v="401"/>
    <s v="401"/>
    <n v="98.191082159999993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200"/>
    <n v="247019592"/>
    <n v="44517078"/>
    <x v="1"/>
    <x v="1"/>
    <x v="1"/>
    <x v="0"/>
    <n v="3"/>
    <x v="2"/>
    <x v="23"/>
    <n v="0"/>
    <x v="27"/>
    <x v="1"/>
    <x v="1"/>
    <n v="1"/>
    <s v="458"/>
    <s v="599"/>
    <s v="584"/>
    <s v="584"/>
    <n v="14.2488595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6275"/>
    <n v="61333482"/>
    <n v="30479634"/>
    <x v="2"/>
    <x v="1"/>
    <x v="2"/>
    <x v="0"/>
    <n v="5"/>
    <x v="4"/>
    <x v="55"/>
    <n v="0"/>
    <x v="10"/>
    <x v="1"/>
    <x v="0"/>
    <n v="1"/>
    <s v="493"/>
    <s v="486"/>
    <s v="250"/>
    <s v="250"/>
    <n v="6.350799072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440"/>
    <n v="279264744"/>
    <n v="50235678"/>
    <x v="1"/>
    <x v="0"/>
    <x v="0"/>
    <x v="0"/>
    <n v="3"/>
    <x v="5"/>
    <x v="2"/>
    <n v="1"/>
    <x v="21"/>
    <x v="1"/>
    <x v="1"/>
    <n v="0"/>
    <s v="453"/>
    <s v="332"/>
    <s v="250"/>
    <s v="250"/>
    <n v="18.26563244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2269"/>
    <n v="154879134"/>
    <n v="23384304"/>
    <x v="1"/>
    <x v="1"/>
    <x v="3"/>
    <x v="0"/>
    <n v="11"/>
    <x v="5"/>
    <x v="22"/>
    <n v="0"/>
    <x v="5"/>
    <x v="1"/>
    <x v="1"/>
    <n v="0"/>
    <s v="584"/>
    <s v="599"/>
    <s v="780"/>
    <s v="780"/>
    <n v="61.8188012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2101"/>
    <n v="173050848"/>
    <n v="65354409"/>
    <x v="1"/>
    <x v="0"/>
    <x v="3"/>
    <x v="0"/>
    <n v="6"/>
    <x v="2"/>
    <x v="30"/>
    <n v="0"/>
    <x v="4"/>
    <x v="0"/>
    <x v="1"/>
    <n v="0"/>
    <s v="584"/>
    <s v="276"/>
    <s v="203"/>
    <s v="203"/>
    <n v="23.5441702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294"/>
    <n v="169020852"/>
    <n v="25224930"/>
    <x v="2"/>
    <x v="1"/>
    <x v="1"/>
    <x v="0"/>
    <n v="5"/>
    <x v="4"/>
    <x v="23"/>
    <n v="0"/>
    <x v="6"/>
    <x v="1"/>
    <x v="1"/>
    <n v="0"/>
    <s v="250.42"/>
    <s v="404"/>
    <s v="428"/>
    <s v="428"/>
    <n v="37.4871537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41150"/>
    <n v="127471596"/>
    <n v="23230746"/>
    <x v="1"/>
    <x v="1"/>
    <x v="2"/>
    <x v="0"/>
    <n v="1"/>
    <x v="17"/>
    <x v="22"/>
    <n v="1"/>
    <x v="27"/>
    <x v="1"/>
    <x v="1"/>
    <n v="0"/>
    <s v="574"/>
    <s v="278"/>
    <s v="401"/>
    <s v="401"/>
    <n v="16.8155288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269"/>
    <n v="68803626"/>
    <n v="67640904"/>
    <x v="1"/>
    <x v="0"/>
    <x v="1"/>
    <x v="0"/>
    <n v="5"/>
    <x v="7"/>
    <x v="42"/>
    <n v="3"/>
    <x v="17"/>
    <x v="1"/>
    <x v="1"/>
    <n v="2"/>
    <s v="410"/>
    <s v="496"/>
    <s v="403"/>
    <s v="403"/>
    <n v="39.80611924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048"/>
    <n v="408503882"/>
    <n v="92438946"/>
    <x v="1"/>
    <x v="1"/>
    <x v="0"/>
    <x v="0"/>
    <n v="1"/>
    <x v="7"/>
    <x v="5"/>
    <n v="3"/>
    <x v="15"/>
    <x v="1"/>
    <x v="1"/>
    <n v="1"/>
    <s v="424"/>
    <s v="427"/>
    <s v="414"/>
    <s v="414"/>
    <n v="80.56168203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91"/>
    <n v="42134532"/>
    <n v="8575938"/>
    <x v="2"/>
    <x v="1"/>
    <x v="1"/>
    <x v="0"/>
    <n v="3"/>
    <x v="4"/>
    <x v="11"/>
    <n v="0"/>
    <x v="0"/>
    <x v="1"/>
    <x v="1"/>
    <n v="1"/>
    <s v="786"/>
    <s v="401"/>
    <s v="276"/>
    <s v="276"/>
    <n v="18.73465249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406"/>
    <n v="111986196"/>
    <n v="103927869"/>
    <x v="1"/>
    <x v="0"/>
    <x v="0"/>
    <x v="0"/>
    <n v="1"/>
    <x v="4"/>
    <x v="38"/>
    <n v="4"/>
    <x v="19"/>
    <x v="1"/>
    <x v="1"/>
    <n v="1"/>
    <s v="560"/>
    <s v="496"/>
    <s v="427"/>
    <s v="427"/>
    <n v="23.8024503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07"/>
    <n v="19170402"/>
    <n v="86384727"/>
    <x v="1"/>
    <x v="1"/>
    <x v="3"/>
    <x v="2"/>
    <n v="8"/>
    <x v="7"/>
    <x v="34"/>
    <n v="5"/>
    <x v="8"/>
    <x v="1"/>
    <x v="1"/>
    <n v="0"/>
    <s v="414"/>
    <s v="424"/>
    <s v="403"/>
    <s v="403"/>
    <n v="53.729267309999997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720"/>
    <n v="262733070"/>
    <n v="103126140"/>
    <x v="1"/>
    <x v="1"/>
    <x v="1"/>
    <x v="0"/>
    <n v="2"/>
    <x v="2"/>
    <x v="17"/>
    <n v="2"/>
    <x v="24"/>
    <x v="1"/>
    <x v="1"/>
    <n v="0"/>
    <s v="197"/>
    <s v="799"/>
    <s v="183"/>
    <s v="183"/>
    <n v="21.105942979999998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776"/>
    <n v="236499360"/>
    <n v="34674795"/>
    <x v="1"/>
    <x v="1"/>
    <x v="2"/>
    <x v="0"/>
    <n v="6"/>
    <x v="0"/>
    <x v="32"/>
    <n v="0"/>
    <x v="2"/>
    <x v="1"/>
    <x v="0"/>
    <n v="1"/>
    <s v="296"/>
    <s v="305"/>
    <s v="304"/>
    <s v="304"/>
    <n v="90.3126043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826"/>
    <n v="164527992"/>
    <n v="10349712"/>
    <x v="1"/>
    <x v="0"/>
    <x v="3"/>
    <x v="0"/>
    <n v="2"/>
    <x v="4"/>
    <x v="0"/>
    <n v="0"/>
    <x v="28"/>
    <x v="1"/>
    <x v="1"/>
    <n v="0"/>
    <s v="435"/>
    <s v="250"/>
    <s v="?"/>
    <s v="?"/>
    <n v="70.876010320000006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228"/>
    <n v="171042366"/>
    <n v="61241418"/>
    <x v="2"/>
    <x v="0"/>
    <x v="1"/>
    <x v="0"/>
    <n v="6"/>
    <x v="4"/>
    <x v="56"/>
    <n v="0"/>
    <x v="15"/>
    <x v="1"/>
    <x v="1"/>
    <n v="0"/>
    <s v="428"/>
    <s v="424"/>
    <s v="425"/>
    <s v="425"/>
    <n v="47.460153660000003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701"/>
    <n v="312593486"/>
    <n v="85405194"/>
    <x v="1"/>
    <x v="0"/>
    <x v="2"/>
    <x v="0"/>
    <n v="2"/>
    <x v="2"/>
    <x v="51"/>
    <n v="1"/>
    <x v="19"/>
    <x v="1"/>
    <x v="0"/>
    <n v="0"/>
    <s v="996"/>
    <s v="38"/>
    <s v="995"/>
    <s v="995"/>
    <n v="41.8209229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779"/>
    <n v="380152166"/>
    <n v="103126140"/>
    <x v="1"/>
    <x v="1"/>
    <x v="1"/>
    <x v="0"/>
    <n v="4"/>
    <x v="2"/>
    <x v="27"/>
    <n v="1"/>
    <x v="4"/>
    <x v="1"/>
    <x v="1"/>
    <n v="2"/>
    <s v="198"/>
    <s v="789"/>
    <s v="560"/>
    <s v="560"/>
    <n v="42.8433878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090"/>
    <n v="370773470"/>
    <n v="141052685"/>
    <x v="1"/>
    <x v="0"/>
    <x v="1"/>
    <x v="0"/>
    <n v="5"/>
    <x v="10"/>
    <x v="41"/>
    <n v="1"/>
    <x v="13"/>
    <x v="1"/>
    <x v="1"/>
    <n v="0"/>
    <s v="715"/>
    <s v="996"/>
    <s v="719"/>
    <s v="719"/>
    <n v="63.65066600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2162"/>
    <n v="255694662"/>
    <n v="38368872"/>
    <x v="3"/>
    <x v="1"/>
    <x v="0"/>
    <x v="0"/>
    <n v="3"/>
    <x v="2"/>
    <x v="65"/>
    <n v="0"/>
    <x v="5"/>
    <x v="1"/>
    <x v="1"/>
    <n v="1"/>
    <s v="428"/>
    <s v="427"/>
    <s v="428"/>
    <s v="428"/>
    <n v="26.56251071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253"/>
    <n v="181829214"/>
    <n v="41177124"/>
    <x v="1"/>
    <x v="0"/>
    <x v="4"/>
    <x v="0"/>
    <n v="4"/>
    <x v="2"/>
    <x v="26"/>
    <n v="0"/>
    <x v="25"/>
    <x v="1"/>
    <x v="1"/>
    <n v="1"/>
    <s v="401"/>
    <s v="414"/>
    <s v="272"/>
    <s v="272"/>
    <n v="76.34816988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823"/>
    <n v="150396258"/>
    <n v="94492350"/>
    <x v="1"/>
    <x v="1"/>
    <x v="3"/>
    <x v="0"/>
    <n v="5"/>
    <x v="2"/>
    <x v="70"/>
    <n v="1"/>
    <x v="33"/>
    <x v="1"/>
    <x v="1"/>
    <n v="0"/>
    <s v="410"/>
    <s v="427"/>
    <s v="496"/>
    <s v="496"/>
    <n v="96.500298319999999"/>
    <x v="0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06"/>
    <n v="39613464"/>
    <n v="4526802"/>
    <x v="2"/>
    <x v="1"/>
    <x v="4"/>
    <x v="0"/>
    <n v="4"/>
    <x v="2"/>
    <x v="17"/>
    <n v="3"/>
    <x v="24"/>
    <x v="1"/>
    <x v="1"/>
    <n v="1"/>
    <s v="786"/>
    <s v="250"/>
    <s v="401"/>
    <s v="401"/>
    <n v="16.74594005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54"/>
    <n v="21837678"/>
    <n v="4379130"/>
    <x v="2"/>
    <x v="0"/>
    <x v="2"/>
    <x v="0"/>
    <n v="1"/>
    <x v="17"/>
    <x v="16"/>
    <n v="0"/>
    <x v="24"/>
    <x v="1"/>
    <x v="1"/>
    <n v="2"/>
    <s v="575"/>
    <s v="250"/>
    <s v="401"/>
    <s v="401"/>
    <n v="43.99852272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73"/>
    <n v="18957864"/>
    <n v="4848147"/>
    <x v="2"/>
    <x v="1"/>
    <x v="3"/>
    <x v="0"/>
    <n v="4"/>
    <x v="5"/>
    <x v="40"/>
    <n v="0"/>
    <x v="18"/>
    <x v="1"/>
    <x v="1"/>
    <n v="0"/>
    <s v="786"/>
    <s v="530"/>
    <s v="250"/>
    <s v="250"/>
    <n v="92.786393869999998"/>
    <x v="4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953"/>
    <n v="78659592"/>
    <n v="21001473"/>
    <x v="1"/>
    <x v="0"/>
    <x v="3"/>
    <x v="0"/>
    <n v="2"/>
    <x v="2"/>
    <x v="29"/>
    <n v="4"/>
    <x v="18"/>
    <x v="1"/>
    <x v="1"/>
    <n v="1"/>
    <s v="414"/>
    <s v="250"/>
    <s v="401"/>
    <s v="401"/>
    <n v="61.313777389999998"/>
    <x v="4"/>
    <s v="None"/>
    <s v="None"/>
    <s v="No"/>
    <s v="Steady"/>
    <s v="No"/>
    <s v="No"/>
    <s v="Up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6499"/>
    <n v="376140758"/>
    <n v="13062276"/>
    <x v="1"/>
    <x v="0"/>
    <x v="1"/>
    <x v="7"/>
    <n v="7"/>
    <x v="2"/>
    <x v="77"/>
    <n v="0"/>
    <x v="5"/>
    <x v="0"/>
    <x v="0"/>
    <n v="1"/>
    <s v="296"/>
    <s v="401"/>
    <s v="250"/>
    <s v="250"/>
    <n v="45.04215887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003"/>
    <n v="250413918"/>
    <n v="44629380"/>
    <x v="1"/>
    <x v="0"/>
    <x v="1"/>
    <x v="0"/>
    <n v="10"/>
    <x v="2"/>
    <x v="63"/>
    <n v="0"/>
    <x v="42"/>
    <x v="1"/>
    <x v="1"/>
    <n v="0"/>
    <s v="38"/>
    <s v="287"/>
    <s v="995"/>
    <s v="995"/>
    <n v="97.7398757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4875"/>
    <n v="83840148"/>
    <n v="24347115"/>
    <x v="1"/>
    <x v="1"/>
    <x v="1"/>
    <x v="0"/>
    <n v="1"/>
    <x v="4"/>
    <x v="24"/>
    <n v="0"/>
    <x v="14"/>
    <x v="1"/>
    <x v="1"/>
    <n v="2"/>
    <s v="250.2"/>
    <s v="8"/>
    <s v="733"/>
    <s v="733"/>
    <n v="0.84088383700000002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939"/>
    <n v="57734472"/>
    <n v="69635637"/>
    <x v="1"/>
    <x v="1"/>
    <x v="3"/>
    <x v="0"/>
    <n v="12"/>
    <x v="22"/>
    <x v="51"/>
    <n v="1"/>
    <x v="8"/>
    <x v="0"/>
    <x v="1"/>
    <n v="8"/>
    <s v="482"/>
    <s v="496"/>
    <s v="789"/>
    <s v="789"/>
    <n v="46.70472421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319"/>
    <n v="105459546"/>
    <n v="23369841"/>
    <x v="1"/>
    <x v="0"/>
    <x v="3"/>
    <x v="0"/>
    <n v="6"/>
    <x v="2"/>
    <x v="71"/>
    <n v="1"/>
    <x v="5"/>
    <x v="1"/>
    <x v="0"/>
    <n v="1"/>
    <s v="434"/>
    <s v="425"/>
    <s v="427"/>
    <s v="427"/>
    <n v="51.291703679999998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9182"/>
    <n v="242803998"/>
    <n v="84478914"/>
    <x v="1"/>
    <x v="0"/>
    <x v="7"/>
    <x v="0"/>
    <n v="4"/>
    <x v="2"/>
    <x v="44"/>
    <n v="0"/>
    <x v="5"/>
    <x v="2"/>
    <x v="1"/>
    <n v="0"/>
    <s v="435"/>
    <s v="599"/>
    <s v="585"/>
    <s v="585"/>
    <n v="72.694626709999994"/>
    <x v="0"/>
    <s v="None"/>
    <s v="&gt;8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4882"/>
    <n v="83844762"/>
    <n v="23464296"/>
    <x v="1"/>
    <x v="0"/>
    <x v="3"/>
    <x v="0"/>
    <n v="12"/>
    <x v="3"/>
    <x v="61"/>
    <n v="2"/>
    <x v="10"/>
    <x v="1"/>
    <x v="1"/>
    <n v="1"/>
    <s v="307"/>
    <s v="8"/>
    <s v="507"/>
    <s v="507"/>
    <n v="50.556940859999997"/>
    <x v="0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182"/>
    <n v="97847346"/>
    <n v="24583545"/>
    <x v="2"/>
    <x v="1"/>
    <x v="7"/>
    <x v="0"/>
    <n v="4"/>
    <x v="5"/>
    <x v="5"/>
    <n v="1"/>
    <x v="24"/>
    <x v="1"/>
    <x v="1"/>
    <n v="0"/>
    <s v="250.8"/>
    <s v="707"/>
    <s v="682"/>
    <s v="682"/>
    <n v="9.8636932099999992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4868"/>
    <n v="353712416"/>
    <n v="134506652"/>
    <x v="1"/>
    <x v="1"/>
    <x v="3"/>
    <x v="0"/>
    <n v="6"/>
    <x v="2"/>
    <x v="63"/>
    <n v="2"/>
    <x v="26"/>
    <x v="1"/>
    <x v="1"/>
    <n v="0"/>
    <s v="486"/>
    <s v="428"/>
    <s v="427"/>
    <s v="427"/>
    <n v="33.76360291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3125"/>
    <n v="331338518"/>
    <n v="124865312"/>
    <x v="1"/>
    <x v="0"/>
    <x v="0"/>
    <x v="0"/>
    <n v="2"/>
    <x v="22"/>
    <x v="21"/>
    <n v="0"/>
    <x v="1"/>
    <x v="1"/>
    <x v="1"/>
    <n v="0"/>
    <s v="584"/>
    <s v="426"/>
    <s v="787"/>
    <s v="787"/>
    <n v="1.21770896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930"/>
    <n v="83914146"/>
    <n v="68338278"/>
    <x v="1"/>
    <x v="1"/>
    <x v="3"/>
    <x v="0"/>
    <n v="7"/>
    <x v="5"/>
    <x v="45"/>
    <n v="1"/>
    <x v="2"/>
    <x v="8"/>
    <x v="0"/>
    <n v="1"/>
    <s v="721"/>
    <s v="427"/>
    <s v="428"/>
    <s v="428"/>
    <n v="52.301281160000002"/>
    <x v="0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1790"/>
    <n v="101828970"/>
    <n v="6172785"/>
    <x v="2"/>
    <x v="0"/>
    <x v="1"/>
    <x v="0"/>
    <n v="1"/>
    <x v="2"/>
    <x v="22"/>
    <n v="1"/>
    <x v="16"/>
    <x v="1"/>
    <x v="1"/>
    <n v="0"/>
    <s v="276"/>
    <s v="403"/>
    <s v="V45"/>
    <s v="V45"/>
    <n v="99.19981819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947"/>
    <n v="166408908"/>
    <n v="74821374"/>
    <x v="1"/>
    <x v="1"/>
    <x v="1"/>
    <x v="0"/>
    <n v="5"/>
    <x v="2"/>
    <x v="70"/>
    <n v="2"/>
    <x v="6"/>
    <x v="1"/>
    <x v="1"/>
    <n v="0"/>
    <s v="162"/>
    <s v="486"/>
    <s v="250"/>
    <s v="250"/>
    <n v="0.3730701940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629"/>
    <n v="186292308"/>
    <n v="58251465"/>
    <x v="1"/>
    <x v="0"/>
    <x v="1"/>
    <x v="0"/>
    <n v="5"/>
    <x v="2"/>
    <x v="55"/>
    <n v="0"/>
    <x v="4"/>
    <x v="1"/>
    <x v="0"/>
    <n v="1"/>
    <s v="428"/>
    <s v="682"/>
    <s v="496"/>
    <s v="496"/>
    <n v="43.5713862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546"/>
    <n v="349610090"/>
    <n v="104722866"/>
    <x v="1"/>
    <x v="0"/>
    <x v="2"/>
    <x v="0"/>
    <n v="2"/>
    <x v="2"/>
    <x v="22"/>
    <n v="0"/>
    <x v="23"/>
    <x v="1"/>
    <x v="0"/>
    <n v="1"/>
    <s v="491"/>
    <s v="584"/>
    <s v="577"/>
    <s v="577"/>
    <n v="16.30007579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275"/>
    <n v="188703984"/>
    <n v="78935913"/>
    <x v="1"/>
    <x v="0"/>
    <x v="2"/>
    <x v="0"/>
    <n v="3"/>
    <x v="2"/>
    <x v="65"/>
    <n v="0"/>
    <x v="19"/>
    <x v="1"/>
    <x v="1"/>
    <n v="0"/>
    <s v="486"/>
    <s v="491"/>
    <s v="250.02"/>
    <s v="250.02"/>
    <n v="54.625194880000002"/>
    <x v="2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834"/>
    <n v="276363786"/>
    <n v="33405489"/>
    <x v="1"/>
    <x v="1"/>
    <x v="0"/>
    <x v="0"/>
    <n v="5"/>
    <x v="2"/>
    <x v="82"/>
    <n v="2"/>
    <x v="3"/>
    <x v="1"/>
    <x v="1"/>
    <n v="0"/>
    <s v="280"/>
    <s v="535"/>
    <s v="250"/>
    <s v="250"/>
    <n v="94.3676728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690"/>
    <n v="134811684"/>
    <n v="107039286"/>
    <x v="1"/>
    <x v="0"/>
    <x v="3"/>
    <x v="0"/>
    <n v="3"/>
    <x v="0"/>
    <x v="68"/>
    <n v="0"/>
    <x v="19"/>
    <x v="1"/>
    <x v="1"/>
    <n v="0"/>
    <s v="507"/>
    <s v="599"/>
    <s v="276"/>
    <s v="276"/>
    <n v="7.18163564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172"/>
    <n v="159763632"/>
    <n v="23321952"/>
    <x v="1"/>
    <x v="1"/>
    <x v="1"/>
    <x v="0"/>
    <n v="1"/>
    <x v="10"/>
    <x v="80"/>
    <n v="2"/>
    <x v="2"/>
    <x v="1"/>
    <x v="1"/>
    <n v="1"/>
    <s v="738"/>
    <s v="138"/>
    <s v="V10"/>
    <s v="V10"/>
    <n v="81.021064850000002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037"/>
    <n v="209980098"/>
    <n v="84329685"/>
    <x v="1"/>
    <x v="1"/>
    <x v="3"/>
    <x v="0"/>
    <n v="1"/>
    <x v="2"/>
    <x v="43"/>
    <n v="1"/>
    <x v="16"/>
    <x v="1"/>
    <x v="1"/>
    <n v="0"/>
    <s v="427"/>
    <s v="574"/>
    <s v="427"/>
    <s v="427"/>
    <n v="75.66090431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170"/>
    <n v="269478156"/>
    <n v="92026701"/>
    <x v="1"/>
    <x v="1"/>
    <x v="3"/>
    <x v="0"/>
    <n v="7"/>
    <x v="2"/>
    <x v="32"/>
    <n v="5"/>
    <x v="11"/>
    <x v="0"/>
    <x v="1"/>
    <n v="0"/>
    <s v="153"/>
    <s v="425"/>
    <s v="239"/>
    <s v="239"/>
    <n v="66.8265627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5192"/>
    <n v="225078270"/>
    <n v="92715579"/>
    <x v="1"/>
    <x v="0"/>
    <x v="3"/>
    <x v="0"/>
    <n v="5"/>
    <x v="23"/>
    <x v="6"/>
    <n v="1"/>
    <x v="15"/>
    <x v="1"/>
    <x v="1"/>
    <n v="0"/>
    <s v="153"/>
    <s v="250.01"/>
    <s v="401"/>
    <s v="401"/>
    <n v="15.30798036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64"/>
    <n v="36462060"/>
    <n v="1226007"/>
    <x v="4"/>
    <x v="1"/>
    <x v="2"/>
    <x v="0"/>
    <n v="3"/>
    <x v="7"/>
    <x v="30"/>
    <n v="3"/>
    <x v="15"/>
    <x v="1"/>
    <x v="1"/>
    <n v="0"/>
    <s v="414"/>
    <s v="411"/>
    <s v="250"/>
    <s v="250"/>
    <n v="50.49658843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790"/>
    <n v="166215876"/>
    <n v="85459266"/>
    <x v="1"/>
    <x v="1"/>
    <x v="3"/>
    <x v="0"/>
    <n v="6"/>
    <x v="2"/>
    <x v="58"/>
    <n v="4"/>
    <x v="22"/>
    <x v="2"/>
    <x v="1"/>
    <n v="0"/>
    <s v="428"/>
    <s v="250.02"/>
    <s v="531"/>
    <s v="531"/>
    <n v="97.36665213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9422"/>
    <n v="167217888"/>
    <n v="84231387"/>
    <x v="1"/>
    <x v="1"/>
    <x v="1"/>
    <x v="0"/>
    <n v="4"/>
    <x v="2"/>
    <x v="22"/>
    <n v="0"/>
    <x v="1"/>
    <x v="1"/>
    <x v="1"/>
    <n v="1"/>
    <s v="493"/>
    <s v="571"/>
    <s v="715"/>
    <s v="715"/>
    <n v="67.30243221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783"/>
    <n v="405032990"/>
    <n v="59349987"/>
    <x v="3"/>
    <x v="1"/>
    <x v="7"/>
    <x v="0"/>
    <n v="5"/>
    <x v="2"/>
    <x v="35"/>
    <n v="0"/>
    <x v="4"/>
    <x v="1"/>
    <x v="1"/>
    <n v="0"/>
    <s v="599"/>
    <s v="250"/>
    <s v="401"/>
    <s v="401"/>
    <n v="68.15563208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392"/>
    <n v="294925148"/>
    <n v="185648369"/>
    <x v="1"/>
    <x v="0"/>
    <x v="2"/>
    <x v="0"/>
    <n v="7"/>
    <x v="2"/>
    <x v="0"/>
    <n v="2"/>
    <x v="23"/>
    <x v="1"/>
    <x v="1"/>
    <n v="0"/>
    <s v="250.8"/>
    <s v="730"/>
    <s v="731"/>
    <s v="731"/>
    <n v="58.43257804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3476"/>
    <n v="217054518"/>
    <n v="42042690"/>
    <x v="2"/>
    <x v="1"/>
    <x v="3"/>
    <x v="0"/>
    <n v="2"/>
    <x v="10"/>
    <x v="36"/>
    <n v="1"/>
    <x v="18"/>
    <x v="2"/>
    <x v="1"/>
    <n v="0"/>
    <s v="715"/>
    <s v="718"/>
    <s v="401"/>
    <s v="401"/>
    <n v="96.72377407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706"/>
    <n v="227507688"/>
    <n v="107030115"/>
    <x v="1"/>
    <x v="1"/>
    <x v="2"/>
    <x v="0"/>
    <n v="7"/>
    <x v="2"/>
    <x v="52"/>
    <n v="0"/>
    <x v="3"/>
    <x v="1"/>
    <x v="1"/>
    <n v="0"/>
    <s v="577"/>
    <s v="291"/>
    <s v="493"/>
    <s v="493"/>
    <n v="79.7722702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610"/>
    <n v="103807806"/>
    <n v="24705333"/>
    <x v="2"/>
    <x v="0"/>
    <x v="3"/>
    <x v="0"/>
    <n v="3"/>
    <x v="5"/>
    <x v="11"/>
    <n v="0"/>
    <x v="24"/>
    <x v="1"/>
    <x v="1"/>
    <n v="0"/>
    <s v="800"/>
    <s v="250.81"/>
    <s v="?"/>
    <s v="?"/>
    <n v="26.94075037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6110"/>
    <n v="111289404"/>
    <n v="111885741"/>
    <x v="2"/>
    <x v="1"/>
    <x v="2"/>
    <x v="0"/>
    <n v="2"/>
    <x v="0"/>
    <x v="5"/>
    <n v="0"/>
    <x v="3"/>
    <x v="1"/>
    <x v="1"/>
    <n v="0"/>
    <s v="493"/>
    <s v="428"/>
    <s v="250.41"/>
    <s v="250.41"/>
    <n v="72.6115402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4980"/>
    <n v="108822822"/>
    <n v="29638602"/>
    <x v="2"/>
    <x v="1"/>
    <x v="4"/>
    <x v="0"/>
    <n v="10"/>
    <x v="3"/>
    <x v="33"/>
    <n v="0"/>
    <x v="18"/>
    <x v="2"/>
    <x v="2"/>
    <n v="0"/>
    <s v="295"/>
    <s v="305"/>
    <s v="250"/>
    <s v="250"/>
    <n v="78.422317609999993"/>
    <x v="0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664"/>
    <n v="290180694"/>
    <n v="44177697"/>
    <x v="1"/>
    <x v="0"/>
    <x v="1"/>
    <x v="0"/>
    <n v="4"/>
    <x v="2"/>
    <x v="31"/>
    <n v="1"/>
    <x v="24"/>
    <x v="1"/>
    <x v="1"/>
    <n v="0"/>
    <s v="882"/>
    <s v="250"/>
    <s v="272"/>
    <s v="272"/>
    <n v="79.76670934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0588"/>
    <n v="151767852"/>
    <n v="30276144"/>
    <x v="2"/>
    <x v="1"/>
    <x v="1"/>
    <x v="0"/>
    <n v="4"/>
    <x v="2"/>
    <x v="60"/>
    <n v="1"/>
    <x v="2"/>
    <x v="0"/>
    <x v="0"/>
    <n v="1"/>
    <s v="535"/>
    <s v="428"/>
    <s v="250.6"/>
    <s v="250.6"/>
    <n v="27.7582555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536"/>
    <n v="74983158"/>
    <n v="17835165"/>
    <x v="1"/>
    <x v="0"/>
    <x v="3"/>
    <x v="0"/>
    <n v="6"/>
    <x v="2"/>
    <x v="65"/>
    <n v="0"/>
    <x v="15"/>
    <x v="1"/>
    <x v="1"/>
    <n v="0"/>
    <s v="486"/>
    <s v="491"/>
    <s v="401"/>
    <s v="401"/>
    <n v="58.641718079999997"/>
    <x v="3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5182"/>
    <n v="84418950"/>
    <n v="24154443"/>
    <x v="1"/>
    <x v="0"/>
    <x v="4"/>
    <x v="0"/>
    <n v="6"/>
    <x v="2"/>
    <x v="31"/>
    <n v="5"/>
    <x v="22"/>
    <x v="7"/>
    <x v="1"/>
    <n v="0"/>
    <s v="278"/>
    <s v="250"/>
    <s v="574"/>
    <s v="574"/>
    <n v="54.65946624"/>
    <x v="2"/>
    <s v="&gt;200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6237"/>
    <n v="274136526"/>
    <n v="32559300"/>
    <x v="1"/>
    <x v="0"/>
    <x v="2"/>
    <x v="0"/>
    <n v="10"/>
    <x v="2"/>
    <x v="35"/>
    <n v="6"/>
    <x v="38"/>
    <x v="1"/>
    <x v="1"/>
    <n v="0"/>
    <s v="414"/>
    <s v="560"/>
    <s v="459"/>
    <s v="459"/>
    <n v="4.143614385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4746"/>
    <n v="83515704"/>
    <n v="1110798"/>
    <x v="1"/>
    <x v="0"/>
    <x v="1"/>
    <x v="0"/>
    <n v="13"/>
    <x v="1"/>
    <x v="88"/>
    <n v="2"/>
    <x v="33"/>
    <x v="1"/>
    <x v="1"/>
    <n v="2"/>
    <s v="820"/>
    <s v="403"/>
    <s v="276"/>
    <s v="276"/>
    <n v="59.0312721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821"/>
    <n v="154133022"/>
    <n v="85545603"/>
    <x v="2"/>
    <x v="1"/>
    <x v="3"/>
    <x v="0"/>
    <n v="4"/>
    <x v="2"/>
    <x v="80"/>
    <n v="0"/>
    <x v="34"/>
    <x v="1"/>
    <x v="0"/>
    <n v="0"/>
    <s v="599"/>
    <s v="276"/>
    <s v="707"/>
    <s v="707"/>
    <n v="58.8207609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385"/>
    <n v="122575950"/>
    <n v="41013423"/>
    <x v="1"/>
    <x v="0"/>
    <x v="0"/>
    <x v="0"/>
    <n v="2"/>
    <x v="2"/>
    <x v="16"/>
    <n v="0"/>
    <x v="5"/>
    <x v="1"/>
    <x v="1"/>
    <n v="0"/>
    <s v="414"/>
    <s v="413"/>
    <s v="427"/>
    <s v="427"/>
    <n v="64.77788001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814"/>
    <n v="272094258"/>
    <n v="47962134"/>
    <x v="3"/>
    <x v="0"/>
    <x v="2"/>
    <x v="0"/>
    <n v="6"/>
    <x v="2"/>
    <x v="18"/>
    <n v="0"/>
    <x v="3"/>
    <x v="1"/>
    <x v="1"/>
    <n v="0"/>
    <s v="38"/>
    <s v="518"/>
    <s v="486"/>
    <s v="486"/>
    <n v="17.9428627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692"/>
    <n v="160709448"/>
    <n v="40751802"/>
    <x v="1"/>
    <x v="1"/>
    <x v="2"/>
    <x v="0"/>
    <n v="8"/>
    <x v="2"/>
    <x v="88"/>
    <n v="3"/>
    <x v="27"/>
    <x v="0"/>
    <x v="1"/>
    <n v="1"/>
    <s v="584"/>
    <s v="571"/>
    <s v="599"/>
    <s v="599"/>
    <n v="13.6357047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288"/>
    <n v="274440930"/>
    <n v="45113778"/>
    <x v="1"/>
    <x v="0"/>
    <x v="3"/>
    <x v="0"/>
    <n v="6"/>
    <x v="17"/>
    <x v="32"/>
    <n v="0"/>
    <x v="27"/>
    <x v="1"/>
    <x v="1"/>
    <n v="1"/>
    <s v="428"/>
    <s v="486"/>
    <s v="707"/>
    <s v="707"/>
    <n v="41.816187030000002"/>
    <x v="0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478"/>
    <n v="266238348"/>
    <n v="47516751"/>
    <x v="1"/>
    <x v="1"/>
    <x v="3"/>
    <x v="0"/>
    <n v="3"/>
    <x v="2"/>
    <x v="66"/>
    <n v="0"/>
    <x v="11"/>
    <x v="1"/>
    <x v="1"/>
    <n v="0"/>
    <s v="410"/>
    <s v="518"/>
    <s v="518"/>
    <s v="518"/>
    <n v="17.2788998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767"/>
    <n v="313711358"/>
    <n v="139028153"/>
    <x v="1"/>
    <x v="1"/>
    <x v="0"/>
    <x v="0"/>
    <n v="4"/>
    <x v="0"/>
    <x v="70"/>
    <n v="2"/>
    <x v="15"/>
    <x v="1"/>
    <x v="1"/>
    <n v="0"/>
    <s v="434"/>
    <s v="433"/>
    <s v="781"/>
    <s v="781"/>
    <n v="14.0336682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169"/>
    <n v="139520970"/>
    <n v="42550434"/>
    <x v="1"/>
    <x v="0"/>
    <x v="1"/>
    <x v="0"/>
    <n v="1"/>
    <x v="2"/>
    <x v="25"/>
    <n v="0"/>
    <x v="20"/>
    <x v="1"/>
    <x v="1"/>
    <n v="0"/>
    <s v="786"/>
    <s v="401"/>
    <s v="250"/>
    <s v="250"/>
    <n v="48.75072577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658"/>
    <n v="208172634"/>
    <n v="93030219"/>
    <x v="1"/>
    <x v="1"/>
    <x v="1"/>
    <x v="0"/>
    <n v="2"/>
    <x v="5"/>
    <x v="32"/>
    <n v="1"/>
    <x v="15"/>
    <x v="1"/>
    <x v="1"/>
    <n v="0"/>
    <s v="276"/>
    <s v="250.02"/>
    <s v="780"/>
    <s v="780"/>
    <n v="76.698415080000004"/>
    <x v="6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716"/>
    <n v="96787188"/>
    <n v="17693991"/>
    <x v="1"/>
    <x v="0"/>
    <x v="4"/>
    <x v="0"/>
    <n v="1"/>
    <x v="7"/>
    <x v="65"/>
    <n v="3"/>
    <x v="16"/>
    <x v="1"/>
    <x v="1"/>
    <n v="0"/>
    <s v="786"/>
    <s v="496"/>
    <s v="250"/>
    <s v="250"/>
    <n v="76.818757020000007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158"/>
    <n v="114869868"/>
    <n v="24302889"/>
    <x v="2"/>
    <x v="1"/>
    <x v="0"/>
    <x v="0"/>
    <n v="6"/>
    <x v="5"/>
    <x v="0"/>
    <n v="2"/>
    <x v="18"/>
    <x v="1"/>
    <x v="1"/>
    <n v="1"/>
    <s v="507"/>
    <s v="996"/>
    <s v="599"/>
    <s v="599"/>
    <n v="93.8066355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210"/>
    <n v="287794338"/>
    <n v="41490549"/>
    <x v="1"/>
    <x v="1"/>
    <x v="4"/>
    <x v="0"/>
    <n v="3"/>
    <x v="2"/>
    <x v="60"/>
    <n v="1"/>
    <x v="19"/>
    <x v="2"/>
    <x v="1"/>
    <n v="0"/>
    <s v="789"/>
    <s v="787"/>
    <s v="317"/>
    <s v="317"/>
    <n v="16.65505578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5074"/>
    <n v="159613572"/>
    <n v="41699412"/>
    <x v="1"/>
    <x v="0"/>
    <x v="4"/>
    <x v="0"/>
    <n v="4"/>
    <x v="2"/>
    <x v="9"/>
    <n v="1"/>
    <x v="2"/>
    <x v="2"/>
    <x v="1"/>
    <n v="6"/>
    <s v="250.82"/>
    <s v="276"/>
    <s v="401"/>
    <s v="401"/>
    <n v="24.3249801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7453"/>
    <n v="145838238"/>
    <n v="5053059"/>
    <x v="1"/>
    <x v="0"/>
    <x v="3"/>
    <x v="2"/>
    <n v="4"/>
    <x v="17"/>
    <x v="17"/>
    <n v="3"/>
    <x v="18"/>
    <x v="3"/>
    <x v="1"/>
    <n v="0"/>
    <s v="189"/>
    <s v="V10"/>
    <s v="401"/>
    <s v="401"/>
    <n v="28.5045106399999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93"/>
    <n v="42470796"/>
    <n v="21610485"/>
    <x v="1"/>
    <x v="1"/>
    <x v="4"/>
    <x v="0"/>
    <n v="12"/>
    <x v="7"/>
    <x v="39"/>
    <n v="1"/>
    <x v="13"/>
    <x v="1"/>
    <x v="1"/>
    <n v="0"/>
    <s v="415"/>
    <s v="453"/>
    <s v="427"/>
    <s v="427"/>
    <n v="10.911787820000001"/>
    <x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546"/>
    <n v="105929322"/>
    <n v="16089444"/>
    <x v="2"/>
    <x v="1"/>
    <x v="3"/>
    <x v="0"/>
    <n v="6"/>
    <x v="5"/>
    <x v="10"/>
    <n v="1"/>
    <x v="1"/>
    <x v="1"/>
    <x v="1"/>
    <n v="0"/>
    <s v="198"/>
    <s v="162"/>
    <s v="496"/>
    <s v="496"/>
    <n v="34.78190156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194"/>
    <n v="105173100"/>
    <n v="45123093"/>
    <x v="1"/>
    <x v="0"/>
    <x v="3"/>
    <x v="0"/>
    <n v="3"/>
    <x v="4"/>
    <x v="63"/>
    <n v="0"/>
    <x v="1"/>
    <x v="1"/>
    <x v="1"/>
    <n v="0"/>
    <s v="577"/>
    <s v="496"/>
    <s v="276"/>
    <s v="276"/>
    <n v="70.9252426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251"/>
    <n v="423230342"/>
    <n v="101460852"/>
    <x v="1"/>
    <x v="1"/>
    <x v="3"/>
    <x v="0"/>
    <n v="11"/>
    <x v="2"/>
    <x v="56"/>
    <n v="0"/>
    <x v="15"/>
    <x v="2"/>
    <x v="1"/>
    <n v="1"/>
    <s v="572"/>
    <s v="996"/>
    <s v="293"/>
    <s v="293"/>
    <n v="73.6544719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162"/>
    <n v="121922310"/>
    <n v="24208029"/>
    <x v="1"/>
    <x v="0"/>
    <x v="2"/>
    <x v="0"/>
    <n v="1"/>
    <x v="5"/>
    <x v="19"/>
    <n v="0"/>
    <x v="14"/>
    <x v="1"/>
    <x v="1"/>
    <n v="0"/>
    <s v="922"/>
    <s v="E812"/>
    <s v="250"/>
    <s v="250"/>
    <n v="4.589006760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2756"/>
    <n v="155660364"/>
    <n v="41498469"/>
    <x v="1"/>
    <x v="0"/>
    <x v="3"/>
    <x v="0"/>
    <n v="4"/>
    <x v="7"/>
    <x v="1"/>
    <n v="0"/>
    <x v="22"/>
    <x v="0"/>
    <x v="1"/>
    <n v="2"/>
    <s v="511"/>
    <s v="593"/>
    <s v="401"/>
    <s v="401"/>
    <n v="67.374979710000005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7265"/>
    <n v="89355240"/>
    <n v="1743480"/>
    <x v="2"/>
    <x v="0"/>
    <x v="0"/>
    <x v="0"/>
    <n v="4"/>
    <x v="5"/>
    <x v="20"/>
    <n v="1"/>
    <x v="1"/>
    <x v="1"/>
    <x v="1"/>
    <n v="9"/>
    <s v="428"/>
    <s v="427"/>
    <s v="424"/>
    <s v="424"/>
    <n v="63.023969870000002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195"/>
    <n v="385515578"/>
    <n v="39507291"/>
    <x v="1"/>
    <x v="1"/>
    <x v="6"/>
    <x v="0"/>
    <n v="4"/>
    <x v="2"/>
    <x v="65"/>
    <n v="0"/>
    <x v="27"/>
    <x v="1"/>
    <x v="1"/>
    <n v="3"/>
    <s v="276"/>
    <s v="599"/>
    <s v="8"/>
    <s v="8"/>
    <n v="8.36042511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010"/>
    <n v="219861360"/>
    <n v="114807060"/>
    <x v="1"/>
    <x v="1"/>
    <x v="1"/>
    <x v="0"/>
    <n v="4"/>
    <x v="5"/>
    <x v="13"/>
    <n v="0"/>
    <x v="22"/>
    <x v="1"/>
    <x v="1"/>
    <n v="0"/>
    <s v="493"/>
    <s v="413"/>
    <s v="466"/>
    <s v="466"/>
    <n v="28.54381830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8115"/>
    <n v="92066928"/>
    <n v="16886286"/>
    <x v="1"/>
    <x v="1"/>
    <x v="3"/>
    <x v="0"/>
    <n v="4"/>
    <x v="4"/>
    <x v="46"/>
    <n v="0"/>
    <x v="15"/>
    <x v="1"/>
    <x v="1"/>
    <n v="0"/>
    <s v="427"/>
    <s v="416"/>
    <s v="682"/>
    <s v="682"/>
    <n v="25.90679331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570"/>
    <n v="289642422"/>
    <n v="111034116"/>
    <x v="1"/>
    <x v="1"/>
    <x v="3"/>
    <x v="0"/>
    <n v="7"/>
    <x v="17"/>
    <x v="48"/>
    <n v="4"/>
    <x v="10"/>
    <x v="1"/>
    <x v="1"/>
    <n v="0"/>
    <s v="821"/>
    <s v="812"/>
    <s v="285"/>
    <s v="285"/>
    <n v="42.454594589999999"/>
    <x v="0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0472"/>
    <n v="169310142"/>
    <n v="80795781"/>
    <x v="1"/>
    <x v="0"/>
    <x v="3"/>
    <x v="7"/>
    <n v="3"/>
    <x v="17"/>
    <x v="44"/>
    <n v="2"/>
    <x v="26"/>
    <x v="5"/>
    <x v="1"/>
    <n v="0"/>
    <s v="756"/>
    <s v="414"/>
    <s v="401"/>
    <s v="401"/>
    <n v="91.36837726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560"/>
    <n v="64520094"/>
    <n v="906471"/>
    <x v="1"/>
    <x v="0"/>
    <x v="3"/>
    <x v="0"/>
    <n v="2"/>
    <x v="5"/>
    <x v="22"/>
    <n v="0"/>
    <x v="0"/>
    <x v="1"/>
    <x v="1"/>
    <n v="0"/>
    <s v="414"/>
    <s v="411"/>
    <s v="584"/>
    <s v="584"/>
    <n v="34.70566146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1063"/>
    <n v="100014828"/>
    <n v="17591391"/>
    <x v="2"/>
    <x v="1"/>
    <x v="2"/>
    <x v="0"/>
    <n v="11"/>
    <x v="5"/>
    <x v="75"/>
    <n v="4"/>
    <x v="25"/>
    <x v="1"/>
    <x v="1"/>
    <n v="0"/>
    <s v="492"/>
    <s v="515"/>
    <s v="710"/>
    <s v="710"/>
    <n v="15.552802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346"/>
    <n v="256495404"/>
    <n v="86883597"/>
    <x v="2"/>
    <x v="0"/>
    <x v="4"/>
    <x v="0"/>
    <n v="3"/>
    <x v="2"/>
    <x v="44"/>
    <n v="1"/>
    <x v="23"/>
    <x v="1"/>
    <x v="0"/>
    <n v="0"/>
    <s v="486"/>
    <s v="428"/>
    <s v="585"/>
    <s v="585"/>
    <n v="84.47694545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6933"/>
    <n v="144504570"/>
    <n v="58295448"/>
    <x v="1"/>
    <x v="1"/>
    <x v="1"/>
    <x v="0"/>
    <n v="1"/>
    <x v="2"/>
    <x v="30"/>
    <n v="0"/>
    <x v="1"/>
    <x v="1"/>
    <x v="1"/>
    <n v="1"/>
    <s v="428"/>
    <s v="414"/>
    <s v="250"/>
    <s v="250"/>
    <n v="50.513003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6033"/>
    <n v="369713156"/>
    <n v="34236450"/>
    <x v="1"/>
    <x v="0"/>
    <x v="3"/>
    <x v="0"/>
    <n v="1"/>
    <x v="14"/>
    <x v="30"/>
    <n v="0"/>
    <x v="3"/>
    <x v="1"/>
    <x v="1"/>
    <n v="1"/>
    <s v="411"/>
    <s v="414"/>
    <s v="V45"/>
    <s v="V45"/>
    <n v="77.92995559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280"/>
    <n v="386676392"/>
    <n v="92488653"/>
    <x v="1"/>
    <x v="0"/>
    <x v="1"/>
    <x v="0"/>
    <n v="2"/>
    <x v="2"/>
    <x v="57"/>
    <n v="6"/>
    <x v="33"/>
    <x v="1"/>
    <x v="1"/>
    <n v="0"/>
    <s v="414"/>
    <s v="V45"/>
    <s v="250.6"/>
    <s v="250.6"/>
    <n v="98.539815759999996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1379"/>
    <n v="438513266"/>
    <n v="186400166"/>
    <x v="1"/>
    <x v="0"/>
    <x v="0"/>
    <x v="0"/>
    <n v="2"/>
    <x v="2"/>
    <x v="63"/>
    <n v="0"/>
    <x v="6"/>
    <x v="1"/>
    <x v="1"/>
    <n v="0"/>
    <s v="592"/>
    <s v="423"/>
    <s v="332"/>
    <s v="332"/>
    <n v="33.2059835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367"/>
    <n v="206715780"/>
    <n v="107946783"/>
    <x v="1"/>
    <x v="1"/>
    <x v="3"/>
    <x v="0"/>
    <n v="4"/>
    <x v="5"/>
    <x v="79"/>
    <n v="0"/>
    <x v="10"/>
    <x v="1"/>
    <x v="1"/>
    <n v="0"/>
    <s v="410"/>
    <s v="427"/>
    <s v="599"/>
    <s v="599"/>
    <n v="40.005850449999997"/>
    <x v="0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8022"/>
    <n v="118083636"/>
    <n v="25563879"/>
    <x v="1"/>
    <x v="0"/>
    <x v="2"/>
    <x v="0"/>
    <n v="1"/>
    <x v="2"/>
    <x v="34"/>
    <n v="0"/>
    <x v="0"/>
    <x v="1"/>
    <x v="0"/>
    <n v="2"/>
    <s v="786"/>
    <s v="414"/>
    <s v="401"/>
    <s v="401"/>
    <n v="15.3090953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937"/>
    <n v="170359128"/>
    <n v="65866500"/>
    <x v="2"/>
    <x v="0"/>
    <x v="1"/>
    <x v="0"/>
    <n v="2"/>
    <x v="2"/>
    <x v="6"/>
    <n v="0"/>
    <x v="16"/>
    <x v="1"/>
    <x v="1"/>
    <n v="1"/>
    <s v="428"/>
    <s v="427"/>
    <s v="403"/>
    <s v="403"/>
    <n v="87.67899013999999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4080"/>
    <n v="135993852"/>
    <n v="65234214"/>
    <x v="2"/>
    <x v="1"/>
    <x v="1"/>
    <x v="0"/>
    <n v="1"/>
    <x v="2"/>
    <x v="45"/>
    <n v="0"/>
    <x v="21"/>
    <x v="1"/>
    <x v="1"/>
    <n v="0"/>
    <s v="403"/>
    <s v="584"/>
    <s v="428"/>
    <s v="428"/>
    <n v="74.732579650000005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7549"/>
    <n v="146025336"/>
    <n v="25138935"/>
    <x v="1"/>
    <x v="0"/>
    <x v="0"/>
    <x v="0"/>
    <n v="1"/>
    <x v="5"/>
    <x v="10"/>
    <n v="2"/>
    <x v="20"/>
    <x v="1"/>
    <x v="1"/>
    <n v="1"/>
    <s v="458"/>
    <s v="780"/>
    <s v="799"/>
    <s v="799"/>
    <n v="60.8668832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281"/>
    <n v="95756880"/>
    <n v="29778597"/>
    <x v="1"/>
    <x v="0"/>
    <x v="0"/>
    <x v="0"/>
    <n v="4"/>
    <x v="3"/>
    <x v="50"/>
    <n v="0"/>
    <x v="16"/>
    <x v="1"/>
    <x v="0"/>
    <n v="0"/>
    <s v="309"/>
    <s v="331"/>
    <s v="294"/>
    <s v="294"/>
    <n v="84.918884759999997"/>
    <x v="1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452"/>
    <n v="128213550"/>
    <n v="78495732"/>
    <x v="1"/>
    <x v="0"/>
    <x v="3"/>
    <x v="0"/>
    <n v="1"/>
    <x v="2"/>
    <x v="34"/>
    <n v="1"/>
    <x v="22"/>
    <x v="1"/>
    <x v="1"/>
    <n v="0"/>
    <s v="433"/>
    <s v="414"/>
    <s v="401"/>
    <s v="401"/>
    <n v="72.569838469999993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014"/>
    <n v="255120180"/>
    <n v="92530881"/>
    <x v="1"/>
    <x v="1"/>
    <x v="0"/>
    <x v="0"/>
    <n v="3"/>
    <x v="22"/>
    <x v="30"/>
    <n v="0"/>
    <x v="0"/>
    <x v="1"/>
    <x v="1"/>
    <n v="0"/>
    <s v="786"/>
    <s v="250"/>
    <s v="V12"/>
    <s v="V12"/>
    <n v="28.666588340000001"/>
    <x v="6"/>
    <s v="None"/>
    <s v="None"/>
    <s v="No"/>
    <s v="No"/>
    <s v="No"/>
    <s v="No"/>
    <s v="Steady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914"/>
    <n v="291488664"/>
    <n v="39267405"/>
    <x v="1"/>
    <x v="0"/>
    <x v="2"/>
    <x v="0"/>
    <n v="2"/>
    <x v="2"/>
    <x v="24"/>
    <n v="0"/>
    <x v="27"/>
    <x v="1"/>
    <x v="1"/>
    <n v="0"/>
    <s v="496"/>
    <s v="786"/>
    <s v="401"/>
    <s v="401"/>
    <n v="46.15344891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365"/>
    <n v="43994718"/>
    <n v="1775682"/>
    <x v="1"/>
    <x v="0"/>
    <x v="4"/>
    <x v="0"/>
    <n v="1"/>
    <x v="5"/>
    <x v="30"/>
    <n v="3"/>
    <x v="21"/>
    <x v="1"/>
    <x v="1"/>
    <n v="0"/>
    <s v="414"/>
    <s v="250"/>
    <s v="272"/>
    <s v="272"/>
    <n v="34.33904290000000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775"/>
    <n v="172289508"/>
    <n v="63863559"/>
    <x v="1"/>
    <x v="1"/>
    <x v="1"/>
    <x v="0"/>
    <n v="10"/>
    <x v="4"/>
    <x v="2"/>
    <n v="1"/>
    <x v="9"/>
    <x v="1"/>
    <x v="1"/>
    <n v="1"/>
    <s v="996"/>
    <s v="682"/>
    <s v="453"/>
    <s v="453"/>
    <n v="27.28737784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754"/>
    <n v="258015072"/>
    <n v="92051505"/>
    <x v="1"/>
    <x v="1"/>
    <x v="4"/>
    <x v="0"/>
    <n v="4"/>
    <x v="4"/>
    <x v="1"/>
    <n v="1"/>
    <x v="6"/>
    <x v="1"/>
    <x v="1"/>
    <n v="0"/>
    <s v="682"/>
    <s v="250"/>
    <s v="?"/>
    <s v="?"/>
    <n v="65.919357860000005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742"/>
    <n v="54263742"/>
    <n v="18914688"/>
    <x v="2"/>
    <x v="1"/>
    <x v="4"/>
    <x v="0"/>
    <n v="1"/>
    <x v="5"/>
    <x v="18"/>
    <n v="0"/>
    <x v="28"/>
    <x v="1"/>
    <x v="1"/>
    <n v="0"/>
    <s v="250.02"/>
    <s v="276"/>
    <s v="?"/>
    <s v="?"/>
    <n v="35.411830520000002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014"/>
    <n v="60583596"/>
    <n v="16468830"/>
    <x v="1"/>
    <x v="0"/>
    <x v="7"/>
    <x v="0"/>
    <n v="3"/>
    <x v="10"/>
    <x v="40"/>
    <n v="1"/>
    <x v="15"/>
    <x v="1"/>
    <x v="1"/>
    <n v="0"/>
    <s v="820"/>
    <s v="V45"/>
    <s v="250"/>
    <s v="250"/>
    <n v="92.545553530000007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8218"/>
    <n v="118789200"/>
    <n v="24821001"/>
    <x v="1"/>
    <x v="1"/>
    <x v="2"/>
    <x v="0"/>
    <n v="8"/>
    <x v="5"/>
    <x v="11"/>
    <n v="0"/>
    <x v="19"/>
    <x v="1"/>
    <x v="1"/>
    <n v="0"/>
    <s v="276"/>
    <s v="305"/>
    <s v="306"/>
    <s v="306"/>
    <n v="35.7792089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931"/>
    <n v="195267372"/>
    <n v="66999726"/>
    <x v="1"/>
    <x v="0"/>
    <x v="3"/>
    <x v="0"/>
    <n v="2"/>
    <x v="2"/>
    <x v="22"/>
    <n v="1"/>
    <x v="4"/>
    <x v="1"/>
    <x v="1"/>
    <n v="0"/>
    <s v="188"/>
    <s v="591"/>
    <s v="585"/>
    <s v="585"/>
    <n v="6.94090805"/>
    <x v="2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42"/>
    <n v="29831616"/>
    <n v="838854"/>
    <x v="1"/>
    <x v="0"/>
    <x v="3"/>
    <x v="0"/>
    <n v="11"/>
    <x v="4"/>
    <x v="73"/>
    <n v="0"/>
    <x v="5"/>
    <x v="1"/>
    <x v="1"/>
    <n v="4"/>
    <s v="507"/>
    <s v="428"/>
    <s v="599"/>
    <s v="599"/>
    <n v="21.7842614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020"/>
    <n v="214971378"/>
    <n v="53188560"/>
    <x v="1"/>
    <x v="0"/>
    <x v="0"/>
    <x v="0"/>
    <n v="2"/>
    <x v="4"/>
    <x v="42"/>
    <n v="0"/>
    <x v="14"/>
    <x v="1"/>
    <x v="1"/>
    <n v="0"/>
    <s v="250.8"/>
    <s v="V58"/>
    <s v="401"/>
    <s v="401"/>
    <n v="45.45943372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8419"/>
    <n v="147783942"/>
    <n v="88530201"/>
    <x v="1"/>
    <x v="1"/>
    <x v="3"/>
    <x v="2"/>
    <n v="5"/>
    <x v="17"/>
    <x v="62"/>
    <n v="0"/>
    <x v="0"/>
    <x v="1"/>
    <x v="1"/>
    <n v="0"/>
    <s v="584"/>
    <s v="188"/>
    <s v="591"/>
    <s v="591"/>
    <n v="69.109145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68"/>
    <n v="24864384"/>
    <n v="25740396"/>
    <x v="1"/>
    <x v="1"/>
    <x v="3"/>
    <x v="0"/>
    <n v="3"/>
    <x v="2"/>
    <x v="31"/>
    <n v="0"/>
    <x v="0"/>
    <x v="1"/>
    <x v="1"/>
    <n v="0"/>
    <s v="473"/>
    <s v="V58"/>
    <s v="250"/>
    <s v="250"/>
    <n v="55.775530230000001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6901"/>
    <n v="62818170"/>
    <n v="5584320"/>
    <x v="1"/>
    <x v="1"/>
    <x v="7"/>
    <x v="0"/>
    <n v="6"/>
    <x v="5"/>
    <x v="23"/>
    <n v="0"/>
    <x v="2"/>
    <x v="1"/>
    <x v="1"/>
    <n v="0"/>
    <s v="486"/>
    <s v="250.93"/>
    <s v="428"/>
    <s v="428"/>
    <n v="47.471308110000003"/>
    <x v="1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021"/>
    <n v="118079784"/>
    <n v="23410611"/>
    <x v="1"/>
    <x v="1"/>
    <x v="0"/>
    <x v="0"/>
    <n v="2"/>
    <x v="5"/>
    <x v="11"/>
    <n v="0"/>
    <x v="5"/>
    <x v="1"/>
    <x v="1"/>
    <n v="0"/>
    <s v="584"/>
    <s v="250.12"/>
    <s v="276"/>
    <s v="276"/>
    <n v="87.66234995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741"/>
    <n v="67446654"/>
    <n v="236232"/>
    <x v="1"/>
    <x v="0"/>
    <x v="1"/>
    <x v="0"/>
    <n v="1"/>
    <x v="2"/>
    <x v="40"/>
    <n v="0"/>
    <x v="34"/>
    <x v="1"/>
    <x v="1"/>
    <n v="0"/>
    <s v="786"/>
    <s v="250.01"/>
    <s v="401"/>
    <s v="401"/>
    <n v="6.7507352379999999"/>
    <x v="4"/>
    <s v="None"/>
    <s v="Norm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307"/>
    <n v="278556024"/>
    <n v="32043699"/>
    <x v="2"/>
    <x v="1"/>
    <x v="0"/>
    <x v="0"/>
    <n v="2"/>
    <x v="2"/>
    <x v="10"/>
    <n v="2"/>
    <x v="18"/>
    <x v="1"/>
    <x v="1"/>
    <n v="0"/>
    <s v="426"/>
    <s v="780"/>
    <s v="427"/>
    <s v="427"/>
    <n v="6.3362975419999996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473"/>
    <n v="85052832"/>
    <n v="5191218"/>
    <x v="2"/>
    <x v="0"/>
    <x v="3"/>
    <x v="0"/>
    <n v="8"/>
    <x v="5"/>
    <x v="44"/>
    <n v="0"/>
    <x v="22"/>
    <x v="1"/>
    <x v="1"/>
    <n v="0"/>
    <s v="491"/>
    <s v="428"/>
    <s v="465"/>
    <s v="465"/>
    <n v="37.318692570000003"/>
    <x v="1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90039"/>
    <n v="292127028"/>
    <n v="38090619"/>
    <x v="3"/>
    <x v="1"/>
    <x v="7"/>
    <x v="0"/>
    <n v="5"/>
    <x v="2"/>
    <x v="65"/>
    <n v="0"/>
    <x v="27"/>
    <x v="0"/>
    <x v="1"/>
    <n v="0"/>
    <s v="428"/>
    <s v="427"/>
    <s v="276"/>
    <s v="276"/>
    <n v="39.25900475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110"/>
    <n v="170799804"/>
    <n v="93228687"/>
    <x v="1"/>
    <x v="0"/>
    <x v="4"/>
    <x v="0"/>
    <n v="3"/>
    <x v="0"/>
    <x v="6"/>
    <n v="1"/>
    <x v="0"/>
    <x v="1"/>
    <x v="3"/>
    <n v="1"/>
    <s v="250.11"/>
    <s v="578"/>
    <s v="276"/>
    <s v="276"/>
    <n v="86.8830031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157"/>
    <n v="71260290"/>
    <n v="20201085"/>
    <x v="1"/>
    <x v="0"/>
    <x v="0"/>
    <x v="0"/>
    <n v="3"/>
    <x v="2"/>
    <x v="41"/>
    <n v="0"/>
    <x v="24"/>
    <x v="1"/>
    <x v="1"/>
    <n v="0"/>
    <s v="428"/>
    <s v="425"/>
    <s v="250.01"/>
    <s v="250.01"/>
    <n v="6.910371606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9619"/>
    <n v="167599224"/>
    <n v="88703298"/>
    <x v="1"/>
    <x v="1"/>
    <x v="1"/>
    <x v="0"/>
    <n v="4"/>
    <x v="2"/>
    <x v="44"/>
    <n v="3"/>
    <x v="3"/>
    <x v="1"/>
    <x v="1"/>
    <n v="0"/>
    <s v="414"/>
    <s v="413"/>
    <s v="412"/>
    <s v="412"/>
    <n v="15.92893368999999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5904"/>
    <n v="161036994"/>
    <n v="68731866"/>
    <x v="1"/>
    <x v="1"/>
    <x v="3"/>
    <x v="0"/>
    <n v="2"/>
    <x v="14"/>
    <x v="59"/>
    <n v="0"/>
    <x v="1"/>
    <x v="1"/>
    <x v="1"/>
    <n v="0"/>
    <s v="427"/>
    <s v="428"/>
    <s v="428"/>
    <s v="428"/>
    <n v="19.98409073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1499"/>
    <n v="310159844"/>
    <n v="41868351"/>
    <x v="1"/>
    <x v="0"/>
    <x v="7"/>
    <x v="0"/>
    <n v="8"/>
    <x v="5"/>
    <x v="9"/>
    <n v="0"/>
    <x v="6"/>
    <x v="8"/>
    <x v="1"/>
    <n v="3"/>
    <s v="486"/>
    <s v="785"/>
    <s v="262"/>
    <s v="262"/>
    <n v="41.1573287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298"/>
    <n v="270006852"/>
    <n v="88917750"/>
    <x v="1"/>
    <x v="0"/>
    <x v="4"/>
    <x v="0"/>
    <n v="10"/>
    <x v="2"/>
    <x v="14"/>
    <n v="0"/>
    <x v="1"/>
    <x v="1"/>
    <x v="3"/>
    <n v="2"/>
    <s v="296"/>
    <s v="301"/>
    <s v="250"/>
    <s v="250"/>
    <n v="63.757248349999998"/>
    <x v="1"/>
    <s v="None"/>
    <s v="None"/>
    <s v="Down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4504"/>
    <n v="266427624"/>
    <n v="58802535"/>
    <x v="4"/>
    <x v="0"/>
    <x v="4"/>
    <x v="0"/>
    <n v="2"/>
    <x v="5"/>
    <x v="6"/>
    <n v="1"/>
    <x v="3"/>
    <x v="1"/>
    <x v="0"/>
    <n v="0"/>
    <s v="453"/>
    <s v="250.02"/>
    <s v="780"/>
    <s v="780"/>
    <n v="83.418788509999999"/>
    <x v="1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517"/>
    <n v="182726616"/>
    <n v="84489489"/>
    <x v="1"/>
    <x v="0"/>
    <x v="1"/>
    <x v="0"/>
    <n v="8"/>
    <x v="2"/>
    <x v="75"/>
    <n v="4"/>
    <x v="11"/>
    <x v="2"/>
    <x v="1"/>
    <n v="0"/>
    <s v="428"/>
    <s v="403"/>
    <s v="496"/>
    <s v="496"/>
    <n v="86.13331734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096"/>
    <n v="49444776"/>
    <n v="1572543"/>
    <x v="2"/>
    <x v="1"/>
    <x v="2"/>
    <x v="0"/>
    <n v="5"/>
    <x v="2"/>
    <x v="65"/>
    <n v="3"/>
    <x v="18"/>
    <x v="1"/>
    <x v="1"/>
    <n v="0"/>
    <s v="410"/>
    <s v="428"/>
    <s v="135"/>
    <s v="135"/>
    <n v="10.8864857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678"/>
    <n v="177220152"/>
    <n v="63068355"/>
    <x v="1"/>
    <x v="1"/>
    <x v="3"/>
    <x v="0"/>
    <n v="6"/>
    <x v="5"/>
    <x v="62"/>
    <n v="0"/>
    <x v="34"/>
    <x v="1"/>
    <x v="1"/>
    <n v="2"/>
    <s v="415"/>
    <s v="453"/>
    <s v="780"/>
    <s v="780"/>
    <n v="23.20427093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462"/>
    <n v="179333550"/>
    <n v="114334569"/>
    <x v="1"/>
    <x v="1"/>
    <x v="1"/>
    <x v="0"/>
    <n v="2"/>
    <x v="48"/>
    <x v="34"/>
    <n v="1"/>
    <x v="19"/>
    <x v="1"/>
    <x v="1"/>
    <n v="1"/>
    <s v="682"/>
    <s v="428"/>
    <s v="401"/>
    <s v="401"/>
    <n v="98.538281749999996"/>
    <x v="2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745"/>
    <n v="236391792"/>
    <n v="30173652"/>
    <x v="1"/>
    <x v="0"/>
    <x v="2"/>
    <x v="0"/>
    <n v="5"/>
    <x v="0"/>
    <x v="18"/>
    <n v="3"/>
    <x v="11"/>
    <x v="1"/>
    <x v="1"/>
    <n v="0"/>
    <s v="434"/>
    <s v="781"/>
    <s v="250"/>
    <s v="250"/>
    <n v="19.875656880000001"/>
    <x v="0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7315"/>
    <n v="63891942"/>
    <n v="2135970"/>
    <x v="1"/>
    <x v="1"/>
    <x v="3"/>
    <x v="0"/>
    <n v="2"/>
    <x v="2"/>
    <x v="2"/>
    <n v="0"/>
    <x v="20"/>
    <x v="1"/>
    <x v="1"/>
    <n v="0"/>
    <s v="786"/>
    <s v="250"/>
    <s v="401"/>
    <s v="401"/>
    <n v="13.91340377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9674"/>
    <n v="198450600"/>
    <n v="36267381"/>
    <x v="1"/>
    <x v="1"/>
    <x v="7"/>
    <x v="0"/>
    <n v="11"/>
    <x v="4"/>
    <x v="27"/>
    <n v="1"/>
    <x v="26"/>
    <x v="1"/>
    <x v="1"/>
    <n v="1"/>
    <s v="790"/>
    <s v="599"/>
    <s v="682"/>
    <s v="682"/>
    <n v="13.89673417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3467"/>
    <n v="134155968"/>
    <n v="41423139"/>
    <x v="1"/>
    <x v="1"/>
    <x v="1"/>
    <x v="0"/>
    <n v="2"/>
    <x v="7"/>
    <x v="21"/>
    <n v="6"/>
    <x v="0"/>
    <x v="1"/>
    <x v="1"/>
    <n v="0"/>
    <s v="414"/>
    <s v="780"/>
    <s v="440"/>
    <s v="440"/>
    <n v="66.1312242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163"/>
    <n v="305538338"/>
    <n v="34367490"/>
    <x v="5"/>
    <x v="0"/>
    <x v="3"/>
    <x v="0"/>
    <n v="7"/>
    <x v="0"/>
    <x v="58"/>
    <n v="1"/>
    <x v="42"/>
    <x v="1"/>
    <x v="1"/>
    <n v="3"/>
    <s v="486"/>
    <s v="584"/>
    <s v="428"/>
    <s v="428"/>
    <n v="53.007984290000003"/>
    <x v="0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062"/>
    <n v="166583676"/>
    <n v="29445030"/>
    <x v="1"/>
    <x v="1"/>
    <x v="0"/>
    <x v="0"/>
    <n v="4"/>
    <x v="2"/>
    <x v="26"/>
    <n v="0"/>
    <x v="18"/>
    <x v="1"/>
    <x v="1"/>
    <n v="0"/>
    <s v="434"/>
    <s v="507"/>
    <s v="427"/>
    <s v="427"/>
    <n v="11.9526223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878"/>
    <n v="162922656"/>
    <n v="108742113"/>
    <x v="1"/>
    <x v="0"/>
    <x v="1"/>
    <x v="0"/>
    <n v="1"/>
    <x v="2"/>
    <x v="35"/>
    <n v="0"/>
    <x v="4"/>
    <x v="1"/>
    <x v="1"/>
    <n v="0"/>
    <s v="780"/>
    <s v="401"/>
    <s v="427"/>
    <s v="427"/>
    <n v="96.39945203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845"/>
    <n v="108588708"/>
    <n v="23781699"/>
    <x v="1"/>
    <x v="1"/>
    <x v="3"/>
    <x v="0"/>
    <n v="4"/>
    <x v="16"/>
    <x v="43"/>
    <n v="2"/>
    <x v="3"/>
    <x v="1"/>
    <x v="1"/>
    <n v="0"/>
    <s v="820"/>
    <s v="276"/>
    <s v="285"/>
    <s v="285"/>
    <n v="0.93696630800000003"/>
    <x v="6"/>
    <s v="&gt;2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8084"/>
    <n v="237987120"/>
    <n v="41432652"/>
    <x v="1"/>
    <x v="0"/>
    <x v="0"/>
    <x v="0"/>
    <n v="3"/>
    <x v="2"/>
    <x v="56"/>
    <n v="0"/>
    <x v="0"/>
    <x v="1"/>
    <x v="1"/>
    <n v="1"/>
    <s v="427"/>
    <s v="276"/>
    <s v="780"/>
    <s v="780"/>
    <n v="39.669408799999999"/>
    <x v="2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8923"/>
    <n v="407240480"/>
    <n v="42270597"/>
    <x v="1"/>
    <x v="1"/>
    <x v="0"/>
    <x v="0"/>
    <n v="3"/>
    <x v="2"/>
    <x v="42"/>
    <n v="0"/>
    <x v="4"/>
    <x v="1"/>
    <x v="1"/>
    <n v="1"/>
    <s v="577"/>
    <s v="401"/>
    <s v="250"/>
    <s v="250"/>
    <n v="99.1278915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228"/>
    <n v="154786884"/>
    <n v="55925532"/>
    <x v="2"/>
    <x v="0"/>
    <x v="4"/>
    <x v="0"/>
    <n v="4"/>
    <x v="2"/>
    <x v="5"/>
    <n v="0"/>
    <x v="26"/>
    <x v="1"/>
    <x v="1"/>
    <n v="1"/>
    <s v="536"/>
    <s v="682"/>
    <s v="599"/>
    <s v="599"/>
    <n v="7.3834978250000001"/>
    <x v="0"/>
    <s v="None"/>
    <s v="None"/>
    <s v="Down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8291"/>
    <n v="165332964"/>
    <n v="25346421"/>
    <x v="1"/>
    <x v="1"/>
    <x v="0"/>
    <x v="0"/>
    <n v="9"/>
    <x v="5"/>
    <x v="26"/>
    <n v="0"/>
    <x v="42"/>
    <x v="1"/>
    <x v="1"/>
    <n v="0"/>
    <s v="428"/>
    <s v="410"/>
    <s v="403"/>
    <s v="403"/>
    <n v="58.87724757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279"/>
    <n v="46832310"/>
    <n v="18105480"/>
    <x v="2"/>
    <x v="0"/>
    <x v="4"/>
    <x v="0"/>
    <n v="5"/>
    <x v="35"/>
    <x v="6"/>
    <n v="0"/>
    <x v="34"/>
    <x v="1"/>
    <x v="1"/>
    <n v="2"/>
    <s v="296"/>
    <s v="250.01"/>
    <s v="786"/>
    <s v="786"/>
    <n v="82.153619840000005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427"/>
    <n v="169271220"/>
    <n v="84569391"/>
    <x v="0"/>
    <x v="0"/>
    <x v="3"/>
    <x v="0"/>
    <n v="3"/>
    <x v="5"/>
    <x v="75"/>
    <n v="1"/>
    <x v="6"/>
    <x v="1"/>
    <x v="1"/>
    <n v="2"/>
    <s v="527"/>
    <s v="250.4"/>
    <s v="583"/>
    <s v="583"/>
    <n v="46.822747489999998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443"/>
    <n v="64178160"/>
    <n v="3957282"/>
    <x v="2"/>
    <x v="1"/>
    <x v="3"/>
    <x v="0"/>
    <n v="3"/>
    <x v="10"/>
    <x v="29"/>
    <n v="2"/>
    <x v="31"/>
    <x v="1"/>
    <x v="1"/>
    <n v="0"/>
    <s v="715"/>
    <s v="428"/>
    <s v="403"/>
    <s v="403"/>
    <n v="51.436869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396"/>
    <n v="206784468"/>
    <n v="60247530"/>
    <x v="2"/>
    <x v="0"/>
    <x v="4"/>
    <x v="0"/>
    <n v="3"/>
    <x v="1"/>
    <x v="60"/>
    <n v="2"/>
    <x v="29"/>
    <x v="1"/>
    <x v="1"/>
    <n v="3"/>
    <s v="574"/>
    <s v="788"/>
    <s v="295"/>
    <s v="295"/>
    <n v="91.94298695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78432"/>
    <n v="239555088"/>
    <n v="54772425"/>
    <x v="1"/>
    <x v="1"/>
    <x v="0"/>
    <x v="0"/>
    <n v="5"/>
    <x v="2"/>
    <x v="67"/>
    <n v="0"/>
    <x v="10"/>
    <x v="1"/>
    <x v="1"/>
    <n v="0"/>
    <s v="518"/>
    <s v="491"/>
    <s v="250.02"/>
    <s v="250.02"/>
    <n v="65.96363784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5006"/>
    <n v="138921330"/>
    <n v="25119477"/>
    <x v="1"/>
    <x v="0"/>
    <x v="4"/>
    <x v="0"/>
    <n v="5"/>
    <x v="5"/>
    <x v="0"/>
    <n v="1"/>
    <x v="11"/>
    <x v="1"/>
    <x v="1"/>
    <n v="0"/>
    <s v="250.8"/>
    <s v="730"/>
    <s v="682"/>
    <s v="682"/>
    <n v="43.253196719999998"/>
    <x v="0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4399"/>
    <n v="265885998"/>
    <n v="68563485"/>
    <x v="1"/>
    <x v="0"/>
    <x v="1"/>
    <x v="0"/>
    <n v="4"/>
    <x v="2"/>
    <x v="20"/>
    <n v="0"/>
    <x v="5"/>
    <x v="1"/>
    <x v="1"/>
    <n v="0"/>
    <s v="486"/>
    <s v="276"/>
    <s v="276"/>
    <s v="276"/>
    <n v="64.3033619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467"/>
    <n v="156865458"/>
    <n v="106370073"/>
    <x v="1"/>
    <x v="1"/>
    <x v="3"/>
    <x v="0"/>
    <n v="5"/>
    <x v="14"/>
    <x v="7"/>
    <n v="2"/>
    <x v="26"/>
    <x v="1"/>
    <x v="1"/>
    <n v="0"/>
    <s v="715"/>
    <s v="285"/>
    <s v="599"/>
    <s v="599"/>
    <n v="62.662611900000002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5653"/>
    <n v="364404080"/>
    <n v="123727919"/>
    <x v="1"/>
    <x v="0"/>
    <x v="1"/>
    <x v="0"/>
    <n v="2"/>
    <x v="2"/>
    <x v="22"/>
    <n v="0"/>
    <x v="5"/>
    <x v="1"/>
    <x v="3"/>
    <n v="0"/>
    <s v="411"/>
    <s v="250"/>
    <s v="401"/>
    <s v="401"/>
    <n v="46.614933139999998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961"/>
    <n v="26862714"/>
    <n v="2788038"/>
    <x v="1"/>
    <x v="1"/>
    <x v="8"/>
    <x v="0"/>
    <n v="4"/>
    <x v="41"/>
    <x v="12"/>
    <n v="1"/>
    <x v="24"/>
    <x v="1"/>
    <x v="1"/>
    <n v="0"/>
    <s v="250.13"/>
    <s v="276"/>
    <s v="?"/>
    <s v="?"/>
    <n v="92.389391399999994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254"/>
    <n v="118886208"/>
    <n v="24857487"/>
    <x v="1"/>
    <x v="0"/>
    <x v="0"/>
    <x v="0"/>
    <n v="1"/>
    <x v="12"/>
    <x v="68"/>
    <n v="2"/>
    <x v="28"/>
    <x v="1"/>
    <x v="1"/>
    <n v="0"/>
    <s v="38"/>
    <s v="998"/>
    <s v="780"/>
    <s v="780"/>
    <n v="33.93137216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694"/>
    <n v="213264006"/>
    <n v="25666182"/>
    <x v="1"/>
    <x v="0"/>
    <x v="0"/>
    <x v="7"/>
    <n v="4"/>
    <x v="2"/>
    <x v="5"/>
    <n v="2"/>
    <x v="1"/>
    <x v="1"/>
    <x v="1"/>
    <n v="0"/>
    <s v="215"/>
    <s v="531"/>
    <s v="401"/>
    <s v="401"/>
    <n v="29.1767684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590"/>
    <n v="148021734"/>
    <n v="38379789"/>
    <x v="0"/>
    <x v="1"/>
    <x v="2"/>
    <x v="0"/>
    <n v="7"/>
    <x v="0"/>
    <x v="34"/>
    <n v="0"/>
    <x v="12"/>
    <x v="1"/>
    <x v="1"/>
    <n v="0"/>
    <s v="491"/>
    <s v="518"/>
    <s v="518"/>
    <s v="518"/>
    <n v="21.0693892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206"/>
    <n v="139592034"/>
    <n v="25129413"/>
    <x v="1"/>
    <x v="0"/>
    <x v="2"/>
    <x v="0"/>
    <n v="6"/>
    <x v="27"/>
    <x v="42"/>
    <n v="2"/>
    <x v="53"/>
    <x v="1"/>
    <x v="1"/>
    <n v="0"/>
    <s v="410"/>
    <s v="496"/>
    <s v="305"/>
    <s v="305"/>
    <n v="78.66717506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286"/>
    <n v="37730652"/>
    <n v="4714767"/>
    <x v="1"/>
    <x v="1"/>
    <x v="0"/>
    <x v="0"/>
    <n v="12"/>
    <x v="11"/>
    <x v="18"/>
    <n v="0"/>
    <x v="18"/>
    <x v="1"/>
    <x v="1"/>
    <n v="1"/>
    <s v="V57"/>
    <s v="434"/>
    <s v="707"/>
    <s v="707"/>
    <n v="46.748537859999999"/>
    <x v="0"/>
    <s v="None"/>
    <s v="None"/>
    <s v="Steady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0761"/>
    <n v="152164494"/>
    <n v="37177866"/>
    <x v="1"/>
    <x v="1"/>
    <x v="4"/>
    <x v="2"/>
    <n v="8"/>
    <x v="2"/>
    <x v="2"/>
    <n v="0"/>
    <x v="6"/>
    <x v="1"/>
    <x v="1"/>
    <n v="0"/>
    <s v="296"/>
    <s v="301"/>
    <s v="780"/>
    <s v="780"/>
    <n v="82.69911688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247"/>
    <n v="100470606"/>
    <n v="23356953"/>
    <x v="1"/>
    <x v="1"/>
    <x v="4"/>
    <x v="0"/>
    <n v="2"/>
    <x v="5"/>
    <x v="30"/>
    <n v="0"/>
    <x v="1"/>
    <x v="1"/>
    <x v="1"/>
    <n v="0"/>
    <s v="276"/>
    <s v="250.02"/>
    <s v="41"/>
    <s v="41"/>
    <n v="84.799304050000003"/>
    <x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1643"/>
    <n v="128773212"/>
    <n v="34979382"/>
    <x v="1"/>
    <x v="1"/>
    <x v="3"/>
    <x v="0"/>
    <n v="10"/>
    <x v="0"/>
    <x v="14"/>
    <n v="0"/>
    <x v="15"/>
    <x v="1"/>
    <x v="1"/>
    <n v="0"/>
    <s v="345"/>
    <s v="8"/>
    <s v="427"/>
    <s v="427"/>
    <n v="36.8267224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95"/>
    <n v="38056014"/>
    <n v="890082"/>
    <x v="1"/>
    <x v="1"/>
    <x v="1"/>
    <x v="0"/>
    <n v="6"/>
    <x v="4"/>
    <x v="38"/>
    <n v="1"/>
    <x v="10"/>
    <x v="1"/>
    <x v="1"/>
    <n v="3"/>
    <s v="789"/>
    <s v="276"/>
    <s v="70"/>
    <s v="70"/>
    <n v="32.5704526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524"/>
    <n v="171754182"/>
    <n v="91034190"/>
    <x v="1"/>
    <x v="1"/>
    <x v="3"/>
    <x v="0"/>
    <n v="2"/>
    <x v="2"/>
    <x v="5"/>
    <n v="0"/>
    <x v="5"/>
    <x v="1"/>
    <x v="1"/>
    <n v="0"/>
    <s v="486"/>
    <s v="496"/>
    <s v="340"/>
    <s v="340"/>
    <n v="26.8397470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732"/>
    <n v="443728472"/>
    <n v="178662695"/>
    <x v="3"/>
    <x v="1"/>
    <x v="3"/>
    <x v="0"/>
    <n v="4"/>
    <x v="2"/>
    <x v="16"/>
    <n v="0"/>
    <x v="5"/>
    <x v="1"/>
    <x v="1"/>
    <n v="0"/>
    <s v="491"/>
    <s v="250"/>
    <s v="272"/>
    <s v="272"/>
    <n v="45.40968481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33742"/>
    <n v="106381356"/>
    <n v="23981769"/>
    <x v="1"/>
    <x v="1"/>
    <x v="2"/>
    <x v="0"/>
    <n v="2"/>
    <x v="2"/>
    <x v="33"/>
    <n v="0"/>
    <x v="22"/>
    <x v="1"/>
    <x v="3"/>
    <n v="0"/>
    <s v="507"/>
    <s v="496"/>
    <s v="295"/>
    <s v="295"/>
    <n v="20.874109829999998"/>
    <x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804"/>
    <n v="78286902"/>
    <n v="20961558"/>
    <x v="1"/>
    <x v="0"/>
    <x v="1"/>
    <x v="0"/>
    <n v="1"/>
    <x v="7"/>
    <x v="23"/>
    <n v="0"/>
    <x v="5"/>
    <x v="1"/>
    <x v="1"/>
    <n v="0"/>
    <s v="491"/>
    <s v="478"/>
    <s v="780"/>
    <s v="780"/>
    <n v="29.873169879999999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534"/>
    <n v="143534712"/>
    <n v="89324289"/>
    <x v="1"/>
    <x v="1"/>
    <x v="7"/>
    <x v="0"/>
    <n v="3"/>
    <x v="2"/>
    <x v="17"/>
    <n v="0"/>
    <x v="11"/>
    <x v="0"/>
    <x v="0"/>
    <n v="0"/>
    <s v="428"/>
    <s v="682"/>
    <s v="682"/>
    <s v="682"/>
    <n v="40.542569030000003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646"/>
    <n v="87661896"/>
    <n v="13276161"/>
    <x v="1"/>
    <x v="1"/>
    <x v="1"/>
    <x v="0"/>
    <n v="4"/>
    <x v="2"/>
    <x v="19"/>
    <n v="0"/>
    <x v="18"/>
    <x v="1"/>
    <x v="1"/>
    <n v="2"/>
    <s v="428"/>
    <s v="496"/>
    <s v="414"/>
    <s v="414"/>
    <n v="2.9212111790000002"/>
    <x v="6"/>
    <s v="None"/>
    <s v="None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x v="1"/>
    <x v="0"/>
    <x v="1"/>
  </r>
  <r>
    <n v="10861"/>
    <n v="45587736"/>
    <n v="4684905"/>
    <x v="1"/>
    <x v="0"/>
    <x v="4"/>
    <x v="0"/>
    <n v="2"/>
    <x v="5"/>
    <x v="65"/>
    <n v="0"/>
    <x v="27"/>
    <x v="1"/>
    <x v="1"/>
    <n v="2"/>
    <s v="786"/>
    <s v="414"/>
    <s v="272"/>
    <s v="272"/>
    <n v="45.16188623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603"/>
    <n v="149956584"/>
    <n v="40381209"/>
    <x v="1"/>
    <x v="0"/>
    <x v="2"/>
    <x v="0"/>
    <n v="2"/>
    <x v="7"/>
    <x v="25"/>
    <n v="0"/>
    <x v="0"/>
    <x v="1"/>
    <x v="1"/>
    <n v="0"/>
    <s v="536"/>
    <s v="V45"/>
    <s v="412"/>
    <s v="412"/>
    <n v="23.3773746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097"/>
    <n v="97637016"/>
    <n v="64134648"/>
    <x v="1"/>
    <x v="1"/>
    <x v="3"/>
    <x v="0"/>
    <n v="3"/>
    <x v="2"/>
    <x v="70"/>
    <n v="0"/>
    <x v="21"/>
    <x v="1"/>
    <x v="1"/>
    <n v="0"/>
    <s v="458"/>
    <s v="599"/>
    <s v="E942"/>
    <s v="E942"/>
    <n v="13.13700336"/>
    <x v="2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023"/>
    <n v="184322580"/>
    <n v="70387533"/>
    <x v="1"/>
    <x v="1"/>
    <x v="0"/>
    <x v="0"/>
    <n v="2"/>
    <x v="23"/>
    <x v="54"/>
    <n v="4"/>
    <x v="33"/>
    <x v="1"/>
    <x v="1"/>
    <n v="1"/>
    <s v="250.7"/>
    <s v="440"/>
    <s v="285"/>
    <s v="285"/>
    <n v="97.2559804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459"/>
    <n v="69317640"/>
    <n v="4544595"/>
    <x v="1"/>
    <x v="1"/>
    <x v="2"/>
    <x v="0"/>
    <n v="5"/>
    <x v="2"/>
    <x v="75"/>
    <n v="0"/>
    <x v="27"/>
    <x v="1"/>
    <x v="1"/>
    <n v="0"/>
    <s v="682"/>
    <s v="53"/>
    <s v="250"/>
    <s v="250"/>
    <n v="68.847408650000006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939"/>
    <n v="73339632"/>
    <n v="100016433"/>
    <x v="1"/>
    <x v="0"/>
    <x v="3"/>
    <x v="0"/>
    <n v="4"/>
    <x v="22"/>
    <x v="79"/>
    <n v="0"/>
    <x v="1"/>
    <x v="6"/>
    <x v="1"/>
    <n v="1"/>
    <s v="410"/>
    <s v="414"/>
    <s v="238"/>
    <s v="238"/>
    <n v="33.3009619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214"/>
    <n v="118764540"/>
    <n v="75301551"/>
    <x v="1"/>
    <x v="0"/>
    <x v="2"/>
    <x v="0"/>
    <n v="3"/>
    <x v="4"/>
    <x v="44"/>
    <n v="1"/>
    <x v="5"/>
    <x v="1"/>
    <x v="1"/>
    <n v="0"/>
    <s v="784"/>
    <s v="414"/>
    <s v="V58"/>
    <s v="V58"/>
    <n v="22.4360644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671"/>
    <n v="298958060"/>
    <n v="98828568"/>
    <x v="0"/>
    <x v="0"/>
    <x v="5"/>
    <x v="0"/>
    <n v="3"/>
    <x v="2"/>
    <x v="20"/>
    <n v="0"/>
    <x v="5"/>
    <x v="1"/>
    <x v="1"/>
    <n v="2"/>
    <s v="250.13"/>
    <s v="276"/>
    <s v="276"/>
    <s v="276"/>
    <n v="67.61685685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7030"/>
    <n v="277351512"/>
    <n v="40469130"/>
    <x v="1"/>
    <x v="1"/>
    <x v="6"/>
    <x v="0"/>
    <n v="5"/>
    <x v="2"/>
    <x v="60"/>
    <n v="1"/>
    <x v="11"/>
    <x v="1"/>
    <x v="1"/>
    <n v="0"/>
    <s v="577"/>
    <s v="577"/>
    <s v="250.02"/>
    <s v="250.02"/>
    <n v="45.43028286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553"/>
    <n v="231059514"/>
    <n v="102090627"/>
    <x v="1"/>
    <x v="1"/>
    <x v="4"/>
    <x v="0"/>
    <n v="4"/>
    <x v="2"/>
    <x v="55"/>
    <n v="1"/>
    <x v="26"/>
    <x v="1"/>
    <x v="0"/>
    <n v="3"/>
    <s v="491"/>
    <s v="518"/>
    <s v="250.02"/>
    <s v="250.02"/>
    <n v="91.077405189999993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9225"/>
    <n v="242875308"/>
    <n v="100670778"/>
    <x v="1"/>
    <x v="1"/>
    <x v="4"/>
    <x v="0"/>
    <n v="8"/>
    <x v="0"/>
    <x v="63"/>
    <n v="0"/>
    <x v="1"/>
    <x v="1"/>
    <x v="1"/>
    <n v="0"/>
    <s v="296"/>
    <s v="250.02"/>
    <s v="301"/>
    <s v="301"/>
    <n v="78.10911385"/>
    <x v="6"/>
    <s v="None"/>
    <s v="&gt;8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957"/>
    <n v="88470894"/>
    <n v="14096070"/>
    <x v="1"/>
    <x v="0"/>
    <x v="2"/>
    <x v="0"/>
    <n v="4"/>
    <x v="27"/>
    <x v="35"/>
    <n v="3"/>
    <x v="18"/>
    <x v="1"/>
    <x v="1"/>
    <n v="1"/>
    <s v="414"/>
    <s v="203"/>
    <s v="401"/>
    <s v="401"/>
    <n v="34.737092089999997"/>
    <x v="3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886"/>
    <n v="110787864"/>
    <n v="23266998"/>
    <x v="1"/>
    <x v="1"/>
    <x v="3"/>
    <x v="0"/>
    <n v="2"/>
    <x v="5"/>
    <x v="26"/>
    <n v="1"/>
    <x v="18"/>
    <x v="1"/>
    <x v="1"/>
    <n v="0"/>
    <s v="276"/>
    <s v="707"/>
    <s v="250.02"/>
    <s v="250.02"/>
    <n v="15.4546515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467"/>
    <n v="163838430"/>
    <n v="23252634"/>
    <x v="1"/>
    <x v="0"/>
    <x v="3"/>
    <x v="0"/>
    <n v="7"/>
    <x v="7"/>
    <x v="13"/>
    <n v="6"/>
    <x v="36"/>
    <x v="1"/>
    <x v="0"/>
    <n v="1"/>
    <s v="428"/>
    <s v="427"/>
    <s v="250.01"/>
    <s v="250.01"/>
    <n v="85.6645209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637"/>
    <n v="158733642"/>
    <n v="37547937"/>
    <x v="0"/>
    <x v="0"/>
    <x v="2"/>
    <x v="0"/>
    <n v="5"/>
    <x v="31"/>
    <x v="13"/>
    <n v="3"/>
    <x v="45"/>
    <x v="1"/>
    <x v="1"/>
    <n v="0"/>
    <s v="738"/>
    <s v="496"/>
    <s v="733"/>
    <s v="733"/>
    <n v="69.386148469999995"/>
    <x v="0"/>
    <s v="None"/>
    <s v="&gt;7"/>
    <s v="Steady"/>
    <s v="No"/>
    <s v="No"/>
    <s v="No"/>
    <s v="No"/>
    <s v="No"/>
    <s v="Steady"/>
    <s v="No"/>
    <s v="No"/>
    <s v="No"/>
    <s v="No"/>
    <s v="Steady"/>
    <s v="No"/>
    <s v="No"/>
    <s v="No"/>
    <s v="No"/>
    <s v="No"/>
    <s v="Down"/>
    <s v="No"/>
    <s v="No"/>
    <s v="No"/>
    <s v="No"/>
    <s v="No"/>
    <x v="1"/>
    <x v="0"/>
    <x v="0"/>
  </r>
  <r>
    <n v="88275"/>
    <n v="283273614"/>
    <n v="41627187"/>
    <x v="1"/>
    <x v="1"/>
    <x v="1"/>
    <x v="0"/>
    <n v="1"/>
    <x v="7"/>
    <x v="80"/>
    <n v="6"/>
    <x v="6"/>
    <x v="1"/>
    <x v="1"/>
    <n v="0"/>
    <s v="443"/>
    <s v="414"/>
    <s v="401"/>
    <s v="401"/>
    <n v="58.97891977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755"/>
    <n v="70141680"/>
    <n v="20314971"/>
    <x v="1"/>
    <x v="1"/>
    <x v="3"/>
    <x v="0"/>
    <n v="5"/>
    <x v="2"/>
    <x v="23"/>
    <n v="4"/>
    <x v="36"/>
    <x v="1"/>
    <x v="1"/>
    <n v="2"/>
    <s v="414"/>
    <s v="412"/>
    <s v="244"/>
    <s v="244"/>
    <n v="41.177560470000003"/>
    <x v="3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0404"/>
    <n v="201892650"/>
    <n v="41166342"/>
    <x v="1"/>
    <x v="0"/>
    <x v="3"/>
    <x v="0"/>
    <n v="4"/>
    <x v="2"/>
    <x v="65"/>
    <n v="0"/>
    <x v="11"/>
    <x v="1"/>
    <x v="1"/>
    <n v="3"/>
    <s v="595"/>
    <s v="250.92"/>
    <s v="593"/>
    <s v="593"/>
    <n v="54.73576396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51"/>
    <n v="3414078"/>
    <n v="804132"/>
    <x v="1"/>
    <x v="1"/>
    <x v="0"/>
    <x v="0"/>
    <n v="9"/>
    <x v="5"/>
    <x v="0"/>
    <n v="3"/>
    <x v="11"/>
    <x v="1"/>
    <x v="1"/>
    <n v="0"/>
    <s v="562"/>
    <s v="285"/>
    <s v="427"/>
    <s v="427"/>
    <n v="53.6632935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095"/>
    <n v="238076928"/>
    <n v="51550866"/>
    <x v="1"/>
    <x v="1"/>
    <x v="1"/>
    <x v="0"/>
    <n v="1"/>
    <x v="14"/>
    <x v="59"/>
    <n v="4"/>
    <x v="8"/>
    <x v="1"/>
    <x v="1"/>
    <n v="1"/>
    <s v="414"/>
    <s v="413"/>
    <s v="427"/>
    <s v="427"/>
    <n v="64.8003291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3027"/>
    <n v="156061110"/>
    <n v="23852565"/>
    <x v="2"/>
    <x v="1"/>
    <x v="3"/>
    <x v="0"/>
    <n v="12"/>
    <x v="1"/>
    <x v="23"/>
    <n v="0"/>
    <x v="23"/>
    <x v="0"/>
    <x v="1"/>
    <n v="1"/>
    <s v="434"/>
    <s v="780"/>
    <s v="599"/>
    <s v="599"/>
    <n v="65.109428100000002"/>
    <x v="2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4598"/>
    <n v="137533710"/>
    <n v="44636742"/>
    <x v="2"/>
    <x v="0"/>
    <x v="3"/>
    <x v="0"/>
    <n v="6"/>
    <x v="2"/>
    <x v="29"/>
    <n v="3"/>
    <x v="15"/>
    <x v="1"/>
    <x v="0"/>
    <n v="1"/>
    <s v="435"/>
    <s v="276"/>
    <s v="426"/>
    <s v="426"/>
    <n v="4.848783369000000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153"/>
    <n v="246808560"/>
    <n v="88227540"/>
    <x v="2"/>
    <x v="1"/>
    <x v="4"/>
    <x v="0"/>
    <n v="8"/>
    <x v="2"/>
    <x v="32"/>
    <n v="2"/>
    <x v="11"/>
    <x v="1"/>
    <x v="3"/>
    <n v="4"/>
    <s v="997"/>
    <s v="707"/>
    <s v="70"/>
    <s v="70"/>
    <n v="41.2086595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718"/>
    <n v="213335124"/>
    <n v="202680"/>
    <x v="1"/>
    <x v="0"/>
    <x v="1"/>
    <x v="7"/>
    <n v="8"/>
    <x v="2"/>
    <x v="48"/>
    <n v="6"/>
    <x v="27"/>
    <x v="1"/>
    <x v="0"/>
    <n v="1"/>
    <s v="188"/>
    <s v="233"/>
    <s v="553"/>
    <s v="553"/>
    <n v="94.3760901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383"/>
    <n v="122568090"/>
    <n v="79298118"/>
    <x v="2"/>
    <x v="1"/>
    <x v="1"/>
    <x v="0"/>
    <n v="12"/>
    <x v="2"/>
    <x v="15"/>
    <n v="2"/>
    <x v="6"/>
    <x v="1"/>
    <x v="1"/>
    <n v="0"/>
    <s v="38"/>
    <s v="440"/>
    <s v="707"/>
    <s v="707"/>
    <n v="87.2568883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634"/>
    <n v="171969078"/>
    <n v="52643124"/>
    <x v="1"/>
    <x v="1"/>
    <x v="1"/>
    <x v="0"/>
    <n v="2"/>
    <x v="2"/>
    <x v="60"/>
    <n v="0"/>
    <x v="10"/>
    <x v="1"/>
    <x v="1"/>
    <n v="1"/>
    <s v="599"/>
    <s v="427"/>
    <s v="428"/>
    <s v="428"/>
    <n v="12.91747694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981"/>
    <n v="45966096"/>
    <n v="9041634"/>
    <x v="1"/>
    <x v="0"/>
    <x v="0"/>
    <x v="0"/>
    <n v="8"/>
    <x v="2"/>
    <x v="11"/>
    <n v="0"/>
    <x v="6"/>
    <x v="1"/>
    <x v="1"/>
    <n v="0"/>
    <s v="491"/>
    <s v="162"/>
    <s v="197"/>
    <s v="197"/>
    <n v="67.834373420000006"/>
    <x v="4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8208"/>
    <n v="192317232"/>
    <n v="85158243"/>
    <x v="1"/>
    <x v="0"/>
    <x v="0"/>
    <x v="0"/>
    <n v="4"/>
    <x v="2"/>
    <x v="5"/>
    <n v="0"/>
    <x v="1"/>
    <x v="1"/>
    <x v="1"/>
    <n v="1"/>
    <s v="558"/>
    <s v="496"/>
    <s v="427"/>
    <s v="427"/>
    <n v="40.2246311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55"/>
    <n v="16101300"/>
    <n v="14418450"/>
    <x v="1"/>
    <x v="0"/>
    <x v="9"/>
    <x v="0"/>
    <n v="3"/>
    <x v="41"/>
    <x v="80"/>
    <n v="0"/>
    <x v="4"/>
    <x v="1"/>
    <x v="1"/>
    <n v="0"/>
    <s v="250.13"/>
    <s v="314"/>
    <s v="?"/>
    <s v="?"/>
    <n v="6.8905377520000002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2"/>
    <n v="5524668"/>
    <n v="3457683"/>
    <x v="2"/>
    <x v="1"/>
    <x v="2"/>
    <x v="0"/>
    <n v="2"/>
    <x v="2"/>
    <x v="28"/>
    <n v="6"/>
    <x v="18"/>
    <x v="1"/>
    <x v="1"/>
    <n v="0"/>
    <s v="410"/>
    <s v="250"/>
    <s v="305"/>
    <s v="305"/>
    <n v="66.84373943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745"/>
    <n v="94184916"/>
    <n v="25815726"/>
    <x v="0"/>
    <x v="1"/>
    <x v="4"/>
    <x v="0"/>
    <n v="1"/>
    <x v="2"/>
    <x v="52"/>
    <n v="4"/>
    <x v="18"/>
    <x v="0"/>
    <x v="1"/>
    <n v="0"/>
    <s v="414"/>
    <s v="413"/>
    <s v="787"/>
    <s v="787"/>
    <n v="82.297993349999999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729"/>
    <n v="253776870"/>
    <n v="92229606"/>
    <x v="2"/>
    <x v="0"/>
    <x v="1"/>
    <x v="0"/>
    <n v="2"/>
    <x v="0"/>
    <x v="19"/>
    <n v="0"/>
    <x v="16"/>
    <x v="1"/>
    <x v="0"/>
    <n v="0"/>
    <s v="435"/>
    <s v="784"/>
    <s v="780"/>
    <s v="780"/>
    <n v="52.608513389999999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2480"/>
    <n v="174023400"/>
    <n v="110463471"/>
    <x v="1"/>
    <x v="0"/>
    <x v="1"/>
    <x v="0"/>
    <n v="9"/>
    <x v="0"/>
    <x v="18"/>
    <n v="3"/>
    <x v="22"/>
    <x v="1"/>
    <x v="1"/>
    <n v="4"/>
    <s v="996"/>
    <s v="403"/>
    <s v="585"/>
    <s v="585"/>
    <n v="97.93156833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574"/>
    <n v="69629220"/>
    <n v="20680218"/>
    <x v="1"/>
    <x v="1"/>
    <x v="3"/>
    <x v="0"/>
    <n v="11"/>
    <x v="2"/>
    <x v="70"/>
    <n v="6"/>
    <x v="40"/>
    <x v="1"/>
    <x v="1"/>
    <n v="0"/>
    <s v="410"/>
    <s v="414"/>
    <s v="250"/>
    <s v="250"/>
    <n v="84.3500545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083"/>
    <n v="95171460"/>
    <n v="23378526"/>
    <x v="1"/>
    <x v="0"/>
    <x v="0"/>
    <x v="0"/>
    <n v="1"/>
    <x v="4"/>
    <x v="43"/>
    <n v="0"/>
    <x v="34"/>
    <x v="0"/>
    <x v="1"/>
    <n v="1"/>
    <s v="780"/>
    <s v="276"/>
    <s v="414"/>
    <s v="414"/>
    <n v="8.7387234740000004"/>
    <x v="1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742"/>
    <n v="208716732"/>
    <n v="89531163"/>
    <x v="1"/>
    <x v="1"/>
    <x v="0"/>
    <x v="0"/>
    <n v="5"/>
    <x v="0"/>
    <x v="40"/>
    <n v="0"/>
    <x v="1"/>
    <x v="1"/>
    <x v="1"/>
    <n v="1"/>
    <s v="428"/>
    <s v="427"/>
    <s v="453"/>
    <s v="453"/>
    <n v="20.6307684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096"/>
    <n v="147202236"/>
    <n v="23935572"/>
    <x v="2"/>
    <x v="0"/>
    <x v="2"/>
    <x v="0"/>
    <n v="3"/>
    <x v="5"/>
    <x v="16"/>
    <n v="0"/>
    <x v="3"/>
    <x v="1"/>
    <x v="2"/>
    <n v="0"/>
    <s v="250.6"/>
    <s v="707"/>
    <s v="681"/>
    <s v="681"/>
    <n v="53.323283439999997"/>
    <x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95182"/>
    <n v="358426442"/>
    <n v="150940490"/>
    <x v="4"/>
    <x v="0"/>
    <x v="4"/>
    <x v="0"/>
    <n v="3"/>
    <x v="2"/>
    <x v="55"/>
    <n v="2"/>
    <x v="19"/>
    <x v="1"/>
    <x v="1"/>
    <n v="0"/>
    <s v="571"/>
    <s v="572"/>
    <s v="789"/>
    <s v="789"/>
    <n v="3.37825731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879"/>
    <n v="62774256"/>
    <n v="86679072"/>
    <x v="1"/>
    <x v="1"/>
    <x v="0"/>
    <x v="0"/>
    <n v="14"/>
    <x v="4"/>
    <x v="49"/>
    <n v="0"/>
    <x v="24"/>
    <x v="1"/>
    <x v="1"/>
    <n v="1"/>
    <s v="920"/>
    <s v="428"/>
    <s v="294"/>
    <s v="294"/>
    <n v="56.26250915"/>
    <x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753"/>
    <n v="144063300"/>
    <n v="47775861"/>
    <x v="1"/>
    <x v="1"/>
    <x v="5"/>
    <x v="0"/>
    <n v="3"/>
    <x v="2"/>
    <x v="50"/>
    <n v="3"/>
    <x v="11"/>
    <x v="1"/>
    <x v="1"/>
    <n v="0"/>
    <s v="278"/>
    <s v="788"/>
    <s v="530"/>
    <s v="530"/>
    <n v="40.00768448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162"/>
    <n v="210615120"/>
    <n v="72125793"/>
    <x v="2"/>
    <x v="1"/>
    <x v="4"/>
    <x v="0"/>
    <n v="3"/>
    <x v="2"/>
    <x v="10"/>
    <n v="0"/>
    <x v="15"/>
    <x v="1"/>
    <x v="1"/>
    <n v="2"/>
    <s v="789"/>
    <s v="787"/>
    <s v="250"/>
    <s v="250"/>
    <n v="56.498853820000001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989"/>
    <n v="76149300"/>
    <n v="103031532"/>
    <x v="1"/>
    <x v="1"/>
    <x v="0"/>
    <x v="0"/>
    <n v="2"/>
    <x v="4"/>
    <x v="5"/>
    <n v="0"/>
    <x v="10"/>
    <x v="1"/>
    <x v="1"/>
    <n v="4"/>
    <s v="627"/>
    <s v="427"/>
    <s v="428"/>
    <s v="428"/>
    <n v="76.11767141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334"/>
    <n v="53143944"/>
    <n v="1158876"/>
    <x v="2"/>
    <x v="1"/>
    <x v="1"/>
    <x v="0"/>
    <n v="3"/>
    <x v="1"/>
    <x v="8"/>
    <n v="2"/>
    <x v="3"/>
    <x v="1"/>
    <x v="1"/>
    <n v="7"/>
    <s v="403"/>
    <s v="428"/>
    <s v="412"/>
    <s v="412"/>
    <n v="13.23396799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873"/>
    <n v="126801642"/>
    <n v="114113106"/>
    <x v="1"/>
    <x v="0"/>
    <x v="3"/>
    <x v="2"/>
    <n v="2"/>
    <x v="7"/>
    <x v="38"/>
    <n v="3"/>
    <x v="1"/>
    <x v="1"/>
    <x v="1"/>
    <n v="1"/>
    <s v="414"/>
    <s v="411"/>
    <s v="424"/>
    <s v="424"/>
    <n v="94.73123047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623"/>
    <n v="106107282"/>
    <n v="23205015"/>
    <x v="2"/>
    <x v="0"/>
    <x v="1"/>
    <x v="0"/>
    <n v="4"/>
    <x v="2"/>
    <x v="11"/>
    <n v="0"/>
    <x v="5"/>
    <x v="1"/>
    <x v="1"/>
    <n v="2"/>
    <s v="428"/>
    <s v="425"/>
    <s v="404"/>
    <s v="404"/>
    <n v="35.427994689999998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5303"/>
    <n v="270011814"/>
    <n v="29327787"/>
    <x v="1"/>
    <x v="0"/>
    <x v="1"/>
    <x v="0"/>
    <n v="6"/>
    <x v="2"/>
    <x v="28"/>
    <n v="0"/>
    <x v="19"/>
    <x v="1"/>
    <x v="1"/>
    <n v="2"/>
    <s v="560"/>
    <s v="250.02"/>
    <s v="782"/>
    <s v="782"/>
    <n v="98.5290579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896"/>
    <n v="258779016"/>
    <n v="93608766"/>
    <x v="1"/>
    <x v="0"/>
    <x v="3"/>
    <x v="0"/>
    <n v="8"/>
    <x v="0"/>
    <x v="32"/>
    <n v="0"/>
    <x v="16"/>
    <x v="1"/>
    <x v="1"/>
    <n v="0"/>
    <s v="162"/>
    <s v="707"/>
    <s v="197"/>
    <s v="197"/>
    <n v="81.4153738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6"/>
    <n v="6402138"/>
    <n v="109862649"/>
    <x v="1"/>
    <x v="0"/>
    <x v="2"/>
    <x v="0"/>
    <n v="8"/>
    <x v="2"/>
    <x v="75"/>
    <n v="5"/>
    <x v="52"/>
    <x v="1"/>
    <x v="1"/>
    <n v="0"/>
    <s v="414"/>
    <s v="411"/>
    <s v="250"/>
    <s v="250"/>
    <n v="86.035787409999998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7561"/>
    <n v="64523298"/>
    <n v="19506456"/>
    <x v="1"/>
    <x v="0"/>
    <x v="9"/>
    <x v="0"/>
    <n v="3"/>
    <x v="21"/>
    <x v="2"/>
    <n v="0"/>
    <x v="14"/>
    <x v="1"/>
    <x v="1"/>
    <n v="0"/>
    <s v="250.03"/>
    <s v="276"/>
    <s v="?"/>
    <s v="?"/>
    <n v="76.940153330000001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2484"/>
    <n v="155286312"/>
    <n v="42868404"/>
    <x v="1"/>
    <x v="0"/>
    <x v="1"/>
    <x v="0"/>
    <n v="2"/>
    <x v="2"/>
    <x v="48"/>
    <n v="0"/>
    <x v="15"/>
    <x v="1"/>
    <x v="1"/>
    <n v="1"/>
    <s v="276"/>
    <s v="496"/>
    <s v="305"/>
    <s v="305"/>
    <n v="38.13179141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334"/>
    <n v="387311960"/>
    <n v="38702790"/>
    <x v="2"/>
    <x v="1"/>
    <x v="4"/>
    <x v="0"/>
    <n v="7"/>
    <x v="2"/>
    <x v="62"/>
    <n v="0"/>
    <x v="25"/>
    <x v="1"/>
    <x v="0"/>
    <n v="1"/>
    <s v="428"/>
    <s v="599"/>
    <s v="428"/>
    <s v="428"/>
    <n v="16.9446421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982"/>
    <n v="129628284"/>
    <n v="92867715"/>
    <x v="1"/>
    <x v="0"/>
    <x v="1"/>
    <x v="7"/>
    <n v="2"/>
    <x v="2"/>
    <x v="26"/>
    <n v="5"/>
    <x v="19"/>
    <x v="1"/>
    <x v="1"/>
    <n v="0"/>
    <s v="414"/>
    <s v="427"/>
    <s v="425"/>
    <s v="425"/>
    <n v="4.41459551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259"/>
    <n v="154869780"/>
    <n v="105024123"/>
    <x v="2"/>
    <x v="1"/>
    <x v="6"/>
    <x v="0"/>
    <n v="9"/>
    <x v="2"/>
    <x v="65"/>
    <n v="2"/>
    <x v="11"/>
    <x v="2"/>
    <x v="7"/>
    <n v="2"/>
    <s v="242"/>
    <s v="70"/>
    <s v="250"/>
    <s v="250"/>
    <n v="69.016373200000004"/>
    <x v="0"/>
    <s v="None"/>
    <s v="Norm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4562"/>
    <n v="222038490"/>
    <n v="88491699"/>
    <x v="1"/>
    <x v="1"/>
    <x v="2"/>
    <x v="0"/>
    <n v="7"/>
    <x v="0"/>
    <x v="0"/>
    <n v="1"/>
    <x v="6"/>
    <x v="1"/>
    <x v="0"/>
    <n v="1"/>
    <s v="560"/>
    <s v="558"/>
    <s v="250"/>
    <s v="250"/>
    <n v="12.73072776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673"/>
    <n v="103975878"/>
    <n v="1674990"/>
    <x v="1"/>
    <x v="0"/>
    <x v="3"/>
    <x v="0"/>
    <n v="14"/>
    <x v="5"/>
    <x v="58"/>
    <n v="3"/>
    <x v="7"/>
    <x v="1"/>
    <x v="1"/>
    <n v="2"/>
    <s v="552"/>
    <s v="491"/>
    <s v="518"/>
    <s v="518"/>
    <n v="89.972517890000006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788"/>
    <n v="417824234"/>
    <n v="95583726"/>
    <x v="1"/>
    <x v="1"/>
    <x v="0"/>
    <x v="0"/>
    <n v="3"/>
    <x v="0"/>
    <x v="9"/>
    <n v="0"/>
    <x v="3"/>
    <x v="1"/>
    <x v="1"/>
    <n v="0"/>
    <s v="780"/>
    <s v="682"/>
    <s v="293"/>
    <s v="293"/>
    <n v="72.4143980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028"/>
    <n v="330160808"/>
    <n v="35697078"/>
    <x v="0"/>
    <x v="1"/>
    <x v="3"/>
    <x v="0"/>
    <n v="5"/>
    <x v="2"/>
    <x v="28"/>
    <n v="1"/>
    <x v="10"/>
    <x v="1"/>
    <x v="1"/>
    <n v="0"/>
    <s v="780"/>
    <s v="428"/>
    <s v="585"/>
    <s v="585"/>
    <n v="71.642534170000005"/>
    <x v="0"/>
    <s v="None"/>
    <s v="&gt;8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964"/>
    <n v="187598190"/>
    <n v="95038992"/>
    <x v="1"/>
    <x v="1"/>
    <x v="3"/>
    <x v="0"/>
    <n v="3"/>
    <x v="0"/>
    <x v="42"/>
    <n v="0"/>
    <x v="21"/>
    <x v="1"/>
    <x v="1"/>
    <n v="0"/>
    <s v="486"/>
    <s v="162"/>
    <s v="198"/>
    <s v="198"/>
    <n v="8.274069266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425"/>
    <n v="163751010"/>
    <n v="63317250"/>
    <x v="2"/>
    <x v="1"/>
    <x v="2"/>
    <x v="0"/>
    <n v="4"/>
    <x v="5"/>
    <x v="27"/>
    <n v="0"/>
    <x v="18"/>
    <x v="1"/>
    <x v="1"/>
    <n v="1"/>
    <s v="581"/>
    <s v="428"/>
    <s v="401"/>
    <s v="401"/>
    <n v="32.48513646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863"/>
    <n v="97128192"/>
    <n v="1413315"/>
    <x v="1"/>
    <x v="0"/>
    <x v="2"/>
    <x v="0"/>
    <n v="1"/>
    <x v="5"/>
    <x v="19"/>
    <n v="0"/>
    <x v="20"/>
    <x v="1"/>
    <x v="1"/>
    <n v="0"/>
    <s v="786"/>
    <s v="272"/>
    <s v="250"/>
    <s v="250"/>
    <n v="90.630909349999996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788"/>
    <n v="141415704"/>
    <n v="74016756"/>
    <x v="2"/>
    <x v="0"/>
    <x v="2"/>
    <x v="0"/>
    <n v="13"/>
    <x v="25"/>
    <x v="6"/>
    <n v="1"/>
    <x v="16"/>
    <x v="1"/>
    <x v="1"/>
    <n v="0"/>
    <s v="237"/>
    <s v="70"/>
    <s v="276"/>
    <s v="276"/>
    <n v="34.6178631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573"/>
    <n v="275400540"/>
    <n v="41861547"/>
    <x v="1"/>
    <x v="1"/>
    <x v="0"/>
    <x v="0"/>
    <n v="4"/>
    <x v="4"/>
    <x v="0"/>
    <n v="1"/>
    <x v="26"/>
    <x v="6"/>
    <x v="1"/>
    <n v="1"/>
    <s v="558"/>
    <s v="274"/>
    <s v="250"/>
    <s v="250"/>
    <n v="9.9258364000000002E-2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861"/>
    <n v="54638262"/>
    <n v="825975"/>
    <x v="2"/>
    <x v="0"/>
    <x v="4"/>
    <x v="0"/>
    <n v="5"/>
    <x v="4"/>
    <x v="11"/>
    <n v="4"/>
    <x v="26"/>
    <x v="1"/>
    <x v="1"/>
    <n v="1"/>
    <s v="410"/>
    <s v="414"/>
    <s v="412"/>
    <s v="412"/>
    <n v="59.80978850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132"/>
    <n v="331371206"/>
    <n v="40469157"/>
    <x v="2"/>
    <x v="1"/>
    <x v="1"/>
    <x v="0"/>
    <n v="4"/>
    <x v="2"/>
    <x v="55"/>
    <n v="1"/>
    <x v="4"/>
    <x v="1"/>
    <x v="1"/>
    <n v="0"/>
    <s v="428"/>
    <s v="518"/>
    <s v="425"/>
    <s v="425"/>
    <n v="83.2249006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729"/>
    <n v="45128232"/>
    <n v="40458204"/>
    <x v="1"/>
    <x v="0"/>
    <x v="0"/>
    <x v="0"/>
    <n v="11"/>
    <x v="2"/>
    <x v="5"/>
    <n v="3"/>
    <x v="13"/>
    <x v="1"/>
    <x v="1"/>
    <n v="3"/>
    <s v="444"/>
    <s v="996"/>
    <s v="403"/>
    <s v="403"/>
    <n v="58.2480531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454"/>
    <n v="155225658"/>
    <n v="81054468"/>
    <x v="1"/>
    <x v="1"/>
    <x v="3"/>
    <x v="0"/>
    <n v="5"/>
    <x v="5"/>
    <x v="62"/>
    <n v="1"/>
    <x v="19"/>
    <x v="0"/>
    <x v="1"/>
    <n v="1"/>
    <s v="250.6"/>
    <s v="276"/>
    <s v="427"/>
    <s v="427"/>
    <n v="59.697621509999998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481"/>
    <n v="376084940"/>
    <n v="107030925"/>
    <x v="2"/>
    <x v="1"/>
    <x v="0"/>
    <x v="0"/>
    <n v="4"/>
    <x v="2"/>
    <x v="86"/>
    <n v="0"/>
    <x v="24"/>
    <x v="1"/>
    <x v="0"/>
    <n v="2"/>
    <s v="428"/>
    <s v="414"/>
    <s v="250"/>
    <s v="250"/>
    <n v="9.020164729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773"/>
    <n v="190488834"/>
    <n v="85179555"/>
    <x v="1"/>
    <x v="1"/>
    <x v="3"/>
    <x v="0"/>
    <n v="5"/>
    <x v="2"/>
    <x v="85"/>
    <n v="1"/>
    <x v="2"/>
    <x v="9"/>
    <x v="1"/>
    <n v="0"/>
    <s v="38"/>
    <s v="427"/>
    <s v="428"/>
    <s v="428"/>
    <n v="9.98709116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515"/>
    <n v="122917626"/>
    <n v="77232672"/>
    <x v="1"/>
    <x v="1"/>
    <x v="0"/>
    <x v="0"/>
    <n v="10"/>
    <x v="3"/>
    <x v="2"/>
    <n v="0"/>
    <x v="16"/>
    <x v="1"/>
    <x v="1"/>
    <n v="0"/>
    <s v="294"/>
    <s v="599"/>
    <s v="401"/>
    <s v="401"/>
    <n v="1.43221090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303"/>
    <n v="173672334"/>
    <n v="105493626"/>
    <x v="1"/>
    <x v="1"/>
    <x v="4"/>
    <x v="0"/>
    <n v="1"/>
    <x v="2"/>
    <x v="70"/>
    <n v="0"/>
    <x v="15"/>
    <x v="0"/>
    <x v="1"/>
    <n v="0"/>
    <s v="562"/>
    <s v="276"/>
    <s v="250"/>
    <s v="250"/>
    <n v="76.96508226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387"/>
    <n v="66620934"/>
    <n v="4576716"/>
    <x v="2"/>
    <x v="0"/>
    <x v="3"/>
    <x v="0"/>
    <n v="7"/>
    <x v="2"/>
    <x v="60"/>
    <n v="0"/>
    <x v="19"/>
    <x v="1"/>
    <x v="1"/>
    <n v="4"/>
    <s v="486"/>
    <s v="276"/>
    <s v="707"/>
    <s v="707"/>
    <n v="71.116927219999994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7772"/>
    <n v="392615846"/>
    <n v="182253812"/>
    <x v="1"/>
    <x v="1"/>
    <x v="0"/>
    <x v="0"/>
    <n v="2"/>
    <x v="2"/>
    <x v="66"/>
    <n v="1"/>
    <x v="24"/>
    <x v="1"/>
    <x v="1"/>
    <n v="0"/>
    <s v="38"/>
    <s v="584"/>
    <s v="599"/>
    <s v="599"/>
    <n v="85.36983112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367"/>
    <n v="136850766"/>
    <n v="64402578"/>
    <x v="1"/>
    <x v="1"/>
    <x v="0"/>
    <x v="0"/>
    <n v="5"/>
    <x v="7"/>
    <x v="19"/>
    <n v="1"/>
    <x v="3"/>
    <x v="1"/>
    <x v="1"/>
    <n v="0"/>
    <s v="789"/>
    <s v="553"/>
    <s v="294"/>
    <s v="294"/>
    <n v="89.69230657999999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107"/>
    <n v="409581614"/>
    <n v="89015616"/>
    <x v="1"/>
    <x v="0"/>
    <x v="3"/>
    <x v="0"/>
    <n v="4"/>
    <x v="2"/>
    <x v="23"/>
    <n v="1"/>
    <x v="5"/>
    <x v="0"/>
    <x v="1"/>
    <n v="1"/>
    <s v="996"/>
    <s v="E878"/>
    <s v="427"/>
    <s v="427"/>
    <n v="45.41614792"/>
    <x v="0"/>
    <s v="None"/>
    <s v="None"/>
    <s v="No"/>
    <s v="No"/>
    <s v="No"/>
    <s v="No"/>
    <s v="No"/>
    <s v="No"/>
    <s v="Steady"/>
    <s v="No"/>
    <s v="No"/>
    <s v="Steady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8830"/>
    <n v="241240530"/>
    <n v="85232619"/>
    <x v="1"/>
    <x v="1"/>
    <x v="2"/>
    <x v="0"/>
    <n v="4"/>
    <x v="2"/>
    <x v="55"/>
    <n v="5"/>
    <x v="8"/>
    <x v="1"/>
    <x v="0"/>
    <n v="7"/>
    <s v="518"/>
    <s v="780"/>
    <s v="285"/>
    <s v="285"/>
    <n v="2.38493828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800"/>
    <n v="223186728"/>
    <n v="85583574"/>
    <x v="1"/>
    <x v="1"/>
    <x v="1"/>
    <x v="0"/>
    <n v="2"/>
    <x v="2"/>
    <x v="80"/>
    <n v="2"/>
    <x v="31"/>
    <x v="1"/>
    <x v="1"/>
    <n v="0"/>
    <s v="618"/>
    <s v="788"/>
    <s v="250"/>
    <s v="250"/>
    <n v="47.7768954499999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129"/>
    <n v="224702820"/>
    <n v="54343125"/>
    <x v="1"/>
    <x v="0"/>
    <x v="2"/>
    <x v="0"/>
    <n v="6"/>
    <x v="3"/>
    <x v="59"/>
    <n v="0"/>
    <x v="1"/>
    <x v="1"/>
    <x v="1"/>
    <n v="1"/>
    <s v="296"/>
    <s v="401"/>
    <s v="250"/>
    <s v="250"/>
    <n v="44.536088999999997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7589"/>
    <n v="90354060"/>
    <n v="24691500"/>
    <x v="1"/>
    <x v="0"/>
    <x v="4"/>
    <x v="0"/>
    <n v="3"/>
    <x v="2"/>
    <x v="77"/>
    <n v="1"/>
    <x v="22"/>
    <x v="3"/>
    <x v="0"/>
    <n v="6"/>
    <s v="486"/>
    <s v="250.83"/>
    <s v="250.43"/>
    <s v="250.43"/>
    <n v="70.849506309999995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5825"/>
    <n v="141546084"/>
    <n v="41086521"/>
    <x v="2"/>
    <x v="1"/>
    <x v="2"/>
    <x v="0"/>
    <n v="5"/>
    <x v="5"/>
    <x v="30"/>
    <n v="0"/>
    <x v="0"/>
    <x v="1"/>
    <x v="1"/>
    <n v="0"/>
    <s v="590"/>
    <s v="403"/>
    <s v="428"/>
    <s v="428"/>
    <n v="20.17090733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973"/>
    <n v="124297014"/>
    <n v="23194305"/>
    <x v="1"/>
    <x v="1"/>
    <x v="1"/>
    <x v="0"/>
    <n v="10"/>
    <x v="5"/>
    <x v="2"/>
    <n v="0"/>
    <x v="7"/>
    <x v="1"/>
    <x v="1"/>
    <n v="2"/>
    <s v="491"/>
    <s v="276"/>
    <s v="427"/>
    <s v="427"/>
    <n v="16.47071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535"/>
    <n v="226718136"/>
    <n v="20833326"/>
    <x v="2"/>
    <x v="0"/>
    <x v="3"/>
    <x v="0"/>
    <n v="8"/>
    <x v="5"/>
    <x v="8"/>
    <n v="0"/>
    <x v="10"/>
    <x v="1"/>
    <x v="1"/>
    <n v="0"/>
    <s v="486"/>
    <s v="493"/>
    <s v="202"/>
    <s v="202"/>
    <n v="36.278466729999998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91415"/>
    <n v="309034184"/>
    <n v="97117272"/>
    <x v="1"/>
    <x v="1"/>
    <x v="0"/>
    <x v="0"/>
    <n v="6"/>
    <x v="2"/>
    <x v="18"/>
    <n v="4"/>
    <x v="17"/>
    <x v="0"/>
    <x v="1"/>
    <n v="2"/>
    <s v="410"/>
    <s v="584"/>
    <s v="414"/>
    <s v="414"/>
    <n v="53.8427426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3251"/>
    <n v="79478928"/>
    <n v="71136891"/>
    <x v="1"/>
    <x v="0"/>
    <x v="9"/>
    <x v="0"/>
    <n v="2"/>
    <x v="16"/>
    <x v="55"/>
    <n v="1"/>
    <x v="10"/>
    <x v="1"/>
    <x v="0"/>
    <n v="0"/>
    <s v="722"/>
    <s v="250.01"/>
    <s v="?"/>
    <s v="?"/>
    <n v="58.14976145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002"/>
    <n v="219782400"/>
    <n v="105705882"/>
    <x v="1"/>
    <x v="0"/>
    <x v="3"/>
    <x v="0"/>
    <n v="1"/>
    <x v="0"/>
    <x v="1"/>
    <n v="1"/>
    <x v="0"/>
    <x v="1"/>
    <x v="1"/>
    <n v="0"/>
    <s v="250.8"/>
    <s v="403"/>
    <s v="496"/>
    <s v="496"/>
    <n v="26.9619639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633"/>
    <n v="193990578"/>
    <n v="2184462"/>
    <x v="1"/>
    <x v="1"/>
    <x v="3"/>
    <x v="0"/>
    <n v="3"/>
    <x v="2"/>
    <x v="11"/>
    <n v="1"/>
    <x v="23"/>
    <x v="1"/>
    <x v="1"/>
    <n v="0"/>
    <s v="428"/>
    <s v="403"/>
    <s v="585"/>
    <s v="585"/>
    <n v="0.52743622300000004"/>
    <x v="0"/>
    <s v="None"/>
    <s v="&gt;8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00344"/>
    <n v="424853240"/>
    <n v="29845503"/>
    <x v="1"/>
    <x v="0"/>
    <x v="7"/>
    <x v="0"/>
    <n v="5"/>
    <x v="2"/>
    <x v="42"/>
    <n v="0"/>
    <x v="25"/>
    <x v="1"/>
    <x v="1"/>
    <n v="0"/>
    <s v="574"/>
    <s v="344"/>
    <s v="41"/>
    <s v="41"/>
    <n v="23.7283688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992"/>
    <n v="138840282"/>
    <n v="78216885"/>
    <x v="1"/>
    <x v="1"/>
    <x v="1"/>
    <x v="0"/>
    <n v="6"/>
    <x v="18"/>
    <x v="26"/>
    <n v="0"/>
    <x v="27"/>
    <x v="1"/>
    <x v="1"/>
    <n v="0"/>
    <s v="428"/>
    <s v="428"/>
    <s v="414"/>
    <s v="414"/>
    <n v="76.86606641999999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8185"/>
    <n v="192231576"/>
    <n v="60224796"/>
    <x v="1"/>
    <x v="0"/>
    <x v="1"/>
    <x v="0"/>
    <n v="1"/>
    <x v="14"/>
    <x v="26"/>
    <n v="6"/>
    <x v="16"/>
    <x v="1"/>
    <x v="1"/>
    <n v="0"/>
    <s v="414"/>
    <s v="401"/>
    <s v="305"/>
    <s v="305"/>
    <n v="6.012280147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661"/>
    <n v="157151490"/>
    <n v="23943177"/>
    <x v="2"/>
    <x v="1"/>
    <x v="1"/>
    <x v="0"/>
    <n v="2"/>
    <x v="5"/>
    <x v="10"/>
    <n v="0"/>
    <x v="10"/>
    <x v="1"/>
    <x v="1"/>
    <n v="0"/>
    <s v="599"/>
    <s v="276"/>
    <s v="401"/>
    <s v="401"/>
    <n v="74.595457769999996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763"/>
    <n v="70183470"/>
    <n v="21749283"/>
    <x v="1"/>
    <x v="0"/>
    <x v="4"/>
    <x v="0"/>
    <n v="3"/>
    <x v="5"/>
    <x v="63"/>
    <n v="0"/>
    <x v="1"/>
    <x v="1"/>
    <x v="1"/>
    <n v="0"/>
    <s v="250.81"/>
    <s v="304"/>
    <s v="401"/>
    <s v="401"/>
    <n v="47.28830021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9061"/>
    <n v="95099910"/>
    <n v="25593588"/>
    <x v="1"/>
    <x v="0"/>
    <x v="3"/>
    <x v="0"/>
    <n v="1"/>
    <x v="7"/>
    <x v="4"/>
    <n v="4"/>
    <x v="18"/>
    <x v="0"/>
    <x v="1"/>
    <n v="0"/>
    <s v="414"/>
    <s v="411"/>
    <s v="428"/>
    <s v="428"/>
    <n v="35.488039790000002"/>
    <x v="0"/>
    <s v="Norm"/>
    <s v="None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9067"/>
    <n v="195708972"/>
    <n v="31812372"/>
    <x v="1"/>
    <x v="0"/>
    <x v="1"/>
    <x v="0"/>
    <n v="2"/>
    <x v="5"/>
    <x v="83"/>
    <n v="2"/>
    <x v="26"/>
    <x v="3"/>
    <x v="1"/>
    <n v="1"/>
    <s v="996"/>
    <s v="711"/>
    <s v="285"/>
    <s v="285"/>
    <n v="25.842868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770"/>
    <n v="146625426"/>
    <n v="44261703"/>
    <x v="2"/>
    <x v="1"/>
    <x v="2"/>
    <x v="0"/>
    <n v="4"/>
    <x v="10"/>
    <x v="6"/>
    <n v="1"/>
    <x v="3"/>
    <x v="1"/>
    <x v="1"/>
    <n v="0"/>
    <s v="715"/>
    <s v="401"/>
    <s v="250"/>
    <s v="250"/>
    <n v="40.214125869999997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840"/>
    <n v="126696552"/>
    <n v="91461969"/>
    <x v="1"/>
    <x v="0"/>
    <x v="0"/>
    <x v="0"/>
    <n v="6"/>
    <x v="4"/>
    <x v="6"/>
    <n v="1"/>
    <x v="11"/>
    <x v="1"/>
    <x v="1"/>
    <n v="0"/>
    <s v="453"/>
    <s v="155"/>
    <s v="682"/>
    <s v="682"/>
    <n v="26.258775700000001"/>
    <x v="0"/>
    <s v="None"/>
    <s v="None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x v="1"/>
    <x v="0"/>
    <x v="0"/>
  </r>
  <r>
    <n v="77965"/>
    <n v="237497580"/>
    <n v="47999925"/>
    <x v="1"/>
    <x v="0"/>
    <x v="1"/>
    <x v="0"/>
    <n v="6"/>
    <x v="2"/>
    <x v="38"/>
    <n v="0"/>
    <x v="18"/>
    <x v="1"/>
    <x v="1"/>
    <n v="0"/>
    <s v="38"/>
    <s v="427"/>
    <s v="491"/>
    <s v="491"/>
    <n v="11.2259228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30784"/>
    <n v="99299094"/>
    <n v="6925770"/>
    <x v="1"/>
    <x v="1"/>
    <x v="1"/>
    <x v="0"/>
    <n v="3"/>
    <x v="10"/>
    <x v="0"/>
    <n v="1"/>
    <x v="23"/>
    <x v="1"/>
    <x v="1"/>
    <n v="1"/>
    <s v="V54"/>
    <s v="250.6"/>
    <s v="357"/>
    <s v="357"/>
    <n v="45.578388060000002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7485"/>
    <n v="145951116"/>
    <n v="23313150"/>
    <x v="2"/>
    <x v="0"/>
    <x v="4"/>
    <x v="0"/>
    <n v="6"/>
    <x v="1"/>
    <x v="54"/>
    <n v="1"/>
    <x v="25"/>
    <x v="1"/>
    <x v="3"/>
    <n v="4"/>
    <s v="438"/>
    <s v="707"/>
    <s v="780"/>
    <s v="780"/>
    <n v="81.17020365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601"/>
    <n v="67162932"/>
    <n v="2742849"/>
    <x v="1"/>
    <x v="1"/>
    <x v="1"/>
    <x v="0"/>
    <n v="2"/>
    <x v="5"/>
    <x v="35"/>
    <n v="0"/>
    <x v="15"/>
    <x v="1"/>
    <x v="1"/>
    <n v="0"/>
    <s v="402"/>
    <s v="250.03"/>
    <s v="599"/>
    <s v="599"/>
    <n v="1.41336161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540"/>
    <n v="240084114"/>
    <n v="111078783"/>
    <x v="1"/>
    <x v="1"/>
    <x v="3"/>
    <x v="2"/>
    <n v="6"/>
    <x v="2"/>
    <x v="42"/>
    <n v="0"/>
    <x v="25"/>
    <x v="0"/>
    <x v="0"/>
    <n v="0"/>
    <s v="491"/>
    <s v="250.02"/>
    <s v="300"/>
    <s v="300"/>
    <n v="6.740717499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66076"/>
    <n v="184548180"/>
    <n v="75512403"/>
    <x v="2"/>
    <x v="0"/>
    <x v="2"/>
    <x v="0"/>
    <n v="4"/>
    <x v="1"/>
    <x v="22"/>
    <n v="1"/>
    <x v="19"/>
    <x v="1"/>
    <x v="1"/>
    <n v="0"/>
    <s v="780"/>
    <s v="403"/>
    <s v="V45"/>
    <s v="V45"/>
    <n v="22.18735446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817"/>
    <n v="186963642"/>
    <n v="93920184"/>
    <x v="1"/>
    <x v="1"/>
    <x v="3"/>
    <x v="0"/>
    <n v="2"/>
    <x v="2"/>
    <x v="30"/>
    <n v="0"/>
    <x v="19"/>
    <x v="1"/>
    <x v="1"/>
    <n v="0"/>
    <s v="428"/>
    <s v="428"/>
    <s v="428"/>
    <s v="428"/>
    <n v="64.72645153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258"/>
    <n v="274230156"/>
    <n v="45510651"/>
    <x v="1"/>
    <x v="0"/>
    <x v="0"/>
    <x v="0"/>
    <n v="5"/>
    <x v="2"/>
    <x v="9"/>
    <n v="0"/>
    <x v="18"/>
    <x v="1"/>
    <x v="1"/>
    <n v="0"/>
    <s v="38"/>
    <s v="507"/>
    <s v="427"/>
    <s v="427"/>
    <n v="90.14858560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319"/>
    <n v="156544908"/>
    <n v="85839309"/>
    <x v="1"/>
    <x v="1"/>
    <x v="2"/>
    <x v="0"/>
    <n v="10"/>
    <x v="2"/>
    <x v="57"/>
    <n v="3"/>
    <x v="2"/>
    <x v="1"/>
    <x v="0"/>
    <n v="4"/>
    <s v="427"/>
    <s v="250.52"/>
    <s v="585"/>
    <s v="585"/>
    <n v="23.2558846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920"/>
    <n v="341919794"/>
    <n v="98724429"/>
    <x v="1"/>
    <x v="0"/>
    <x v="0"/>
    <x v="0"/>
    <n v="7"/>
    <x v="0"/>
    <x v="72"/>
    <n v="3"/>
    <x v="33"/>
    <x v="1"/>
    <x v="1"/>
    <n v="0"/>
    <s v="421"/>
    <s v="38"/>
    <s v="995"/>
    <s v="995"/>
    <n v="98.710933109999999"/>
    <x v="0"/>
    <s v="None"/>
    <s v="None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Up"/>
    <s v="No"/>
    <s v="No"/>
    <s v="No"/>
    <s v="No"/>
    <s v="No"/>
    <x v="1"/>
    <x v="0"/>
    <x v="1"/>
  </r>
  <r>
    <n v="33651"/>
    <n v="106166634"/>
    <n v="1392525"/>
    <x v="1"/>
    <x v="0"/>
    <x v="4"/>
    <x v="0"/>
    <n v="2"/>
    <x v="5"/>
    <x v="44"/>
    <n v="0"/>
    <x v="28"/>
    <x v="1"/>
    <x v="1"/>
    <n v="0"/>
    <s v="250"/>
    <s v="401"/>
    <s v="?"/>
    <s v="?"/>
    <n v="77.514163740000001"/>
    <x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73"/>
    <n v="35944200"/>
    <n v="2762226"/>
    <x v="2"/>
    <x v="1"/>
    <x v="2"/>
    <x v="0"/>
    <n v="1"/>
    <x v="4"/>
    <x v="1"/>
    <n v="3"/>
    <x v="26"/>
    <x v="1"/>
    <x v="1"/>
    <n v="1"/>
    <s v="414"/>
    <s v="428"/>
    <s v="250"/>
    <s v="250"/>
    <n v="43.2080032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117"/>
    <n v="344291756"/>
    <n v="64546173"/>
    <x v="2"/>
    <x v="1"/>
    <x v="0"/>
    <x v="0"/>
    <n v="4"/>
    <x v="2"/>
    <x v="12"/>
    <n v="1"/>
    <x v="3"/>
    <x v="1"/>
    <x v="1"/>
    <n v="0"/>
    <s v="38"/>
    <s v="577"/>
    <s v="574"/>
    <s v="574"/>
    <n v="13.1000992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942"/>
    <n v="108736374"/>
    <n v="84606228"/>
    <x v="1"/>
    <x v="1"/>
    <x v="3"/>
    <x v="2"/>
    <n v="3"/>
    <x v="5"/>
    <x v="3"/>
    <n v="0"/>
    <x v="15"/>
    <x v="1"/>
    <x v="1"/>
    <n v="0"/>
    <s v="780"/>
    <s v="250"/>
    <s v="721"/>
    <s v="721"/>
    <n v="31.39698428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339"/>
    <n v="109622460"/>
    <n v="11344374"/>
    <x v="1"/>
    <x v="0"/>
    <x v="3"/>
    <x v="0"/>
    <n v="9"/>
    <x v="40"/>
    <x v="10"/>
    <n v="1"/>
    <x v="19"/>
    <x v="1"/>
    <x v="1"/>
    <n v="0"/>
    <s v="524"/>
    <s v="428"/>
    <s v="790"/>
    <s v="790"/>
    <n v="10.4626462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2164"/>
    <n v="255707436"/>
    <n v="40850361"/>
    <x v="1"/>
    <x v="1"/>
    <x v="1"/>
    <x v="0"/>
    <n v="2"/>
    <x v="2"/>
    <x v="26"/>
    <n v="0"/>
    <x v="0"/>
    <x v="1"/>
    <x v="1"/>
    <n v="1"/>
    <s v="276"/>
    <s v="564"/>
    <s v="183"/>
    <s v="183"/>
    <n v="15.296241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0268"/>
    <n v="151146210"/>
    <n v="40928076"/>
    <x v="1"/>
    <x v="1"/>
    <x v="1"/>
    <x v="0"/>
    <n v="2"/>
    <x v="2"/>
    <x v="10"/>
    <n v="0"/>
    <x v="15"/>
    <x v="2"/>
    <x v="1"/>
    <n v="0"/>
    <s v="786"/>
    <s v="?"/>
    <s v="250"/>
    <s v="250"/>
    <n v="62.62009367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259"/>
    <n v="178843662"/>
    <n v="87991848"/>
    <x v="1"/>
    <x v="1"/>
    <x v="0"/>
    <x v="0"/>
    <n v="4"/>
    <x v="2"/>
    <x v="30"/>
    <n v="1"/>
    <x v="16"/>
    <x v="2"/>
    <x v="1"/>
    <n v="0"/>
    <s v="780"/>
    <s v="728"/>
    <s v="250"/>
    <s v="250"/>
    <n v="83.30009436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475"/>
    <n v="134190126"/>
    <n v="73581120"/>
    <x v="2"/>
    <x v="0"/>
    <x v="3"/>
    <x v="0"/>
    <n v="2"/>
    <x v="2"/>
    <x v="50"/>
    <n v="0"/>
    <x v="14"/>
    <x v="1"/>
    <x v="0"/>
    <n v="1"/>
    <s v="250"/>
    <s v="599"/>
    <s v="780"/>
    <s v="780"/>
    <n v="88.67061895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906"/>
    <n v="104530344"/>
    <n v="26078463"/>
    <x v="2"/>
    <x v="1"/>
    <x v="0"/>
    <x v="0"/>
    <n v="8"/>
    <x v="2"/>
    <x v="13"/>
    <n v="0"/>
    <x v="19"/>
    <x v="1"/>
    <x v="1"/>
    <n v="0"/>
    <s v="38"/>
    <s v="599"/>
    <s v="276"/>
    <s v="276"/>
    <n v="88.944879670000006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724"/>
    <n v="72818682"/>
    <n v="52786512"/>
    <x v="1"/>
    <x v="1"/>
    <x v="3"/>
    <x v="0"/>
    <n v="4"/>
    <x v="5"/>
    <x v="39"/>
    <n v="2"/>
    <x v="5"/>
    <x v="1"/>
    <x v="1"/>
    <n v="1"/>
    <s v="403"/>
    <s v="428"/>
    <s v="584"/>
    <s v="584"/>
    <n v="87.10638099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667"/>
    <n v="179998116"/>
    <n v="40376178"/>
    <x v="1"/>
    <x v="1"/>
    <x v="3"/>
    <x v="3"/>
    <n v="2"/>
    <x v="5"/>
    <x v="39"/>
    <n v="0"/>
    <x v="19"/>
    <x v="1"/>
    <x v="1"/>
    <n v="0"/>
    <s v="787"/>
    <s v="276"/>
    <s v="E931"/>
    <s v="E931"/>
    <n v="45.18430599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562"/>
    <n v="64523940"/>
    <n v="61453989"/>
    <x v="1"/>
    <x v="1"/>
    <x v="6"/>
    <x v="0"/>
    <n v="1"/>
    <x v="12"/>
    <x v="17"/>
    <n v="1"/>
    <x v="4"/>
    <x v="1"/>
    <x v="1"/>
    <n v="0"/>
    <s v="574"/>
    <s v="250"/>
    <s v="305"/>
    <s v="305"/>
    <n v="72.492427039999995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119"/>
    <n v="65947338"/>
    <n v="417618"/>
    <x v="1"/>
    <x v="0"/>
    <x v="3"/>
    <x v="0"/>
    <n v="6"/>
    <x v="17"/>
    <x v="65"/>
    <n v="1"/>
    <x v="1"/>
    <x v="1"/>
    <x v="1"/>
    <n v="5"/>
    <s v="564"/>
    <s v="427"/>
    <s v="789"/>
    <s v="789"/>
    <n v="13.1447933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35"/>
    <n v="23616312"/>
    <n v="57865716"/>
    <x v="1"/>
    <x v="1"/>
    <x v="1"/>
    <x v="0"/>
    <n v="12"/>
    <x v="2"/>
    <x v="53"/>
    <n v="6"/>
    <x v="49"/>
    <x v="1"/>
    <x v="1"/>
    <n v="0"/>
    <s v="397"/>
    <s v="398"/>
    <s v="397"/>
    <s v="397"/>
    <n v="31.381864140000001"/>
    <x v="0"/>
    <s v="None"/>
    <s v="None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x v="1"/>
    <x v="0"/>
    <x v="0"/>
  </r>
  <r>
    <n v="93400"/>
    <n v="334931582"/>
    <n v="38402730"/>
    <x v="3"/>
    <x v="0"/>
    <x v="2"/>
    <x v="0"/>
    <n v="7"/>
    <x v="2"/>
    <x v="1"/>
    <n v="3"/>
    <x v="19"/>
    <x v="1"/>
    <x v="1"/>
    <n v="0"/>
    <s v="557"/>
    <s v="574"/>
    <s v="41"/>
    <s v="41"/>
    <n v="51.1174993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935"/>
    <n v="241500108"/>
    <n v="67797774"/>
    <x v="2"/>
    <x v="1"/>
    <x v="0"/>
    <x v="0"/>
    <n v="5"/>
    <x v="4"/>
    <x v="42"/>
    <n v="0"/>
    <x v="23"/>
    <x v="1"/>
    <x v="1"/>
    <n v="0"/>
    <s v="428"/>
    <s v="486"/>
    <s v="493"/>
    <s v="493"/>
    <n v="63.663422250000004"/>
    <x v="1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19"/>
    <n v="41395968"/>
    <n v="5587911"/>
    <x v="2"/>
    <x v="1"/>
    <x v="4"/>
    <x v="0"/>
    <n v="4"/>
    <x v="5"/>
    <x v="18"/>
    <n v="0"/>
    <x v="19"/>
    <x v="1"/>
    <x v="1"/>
    <n v="0"/>
    <s v="486"/>
    <s v="250.13"/>
    <s v="401"/>
    <s v="401"/>
    <n v="41.183957640000003"/>
    <x v="3"/>
    <s v="None"/>
    <s v="None"/>
    <s v="Up"/>
    <s v="No"/>
    <s v="No"/>
    <s v="No"/>
    <s v="No"/>
    <s v="No"/>
    <s v="Steady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3594"/>
    <n v="80667144"/>
    <n v="12580713"/>
    <x v="2"/>
    <x v="0"/>
    <x v="4"/>
    <x v="0"/>
    <n v="11"/>
    <x v="2"/>
    <x v="18"/>
    <n v="0"/>
    <x v="27"/>
    <x v="1"/>
    <x v="1"/>
    <n v="1"/>
    <s v="486"/>
    <s v="250.42"/>
    <s v="250.52"/>
    <s v="250.52"/>
    <n v="33.15679442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132"/>
    <n v="109171884"/>
    <n v="4859748"/>
    <x v="1"/>
    <x v="1"/>
    <x v="3"/>
    <x v="0"/>
    <n v="3"/>
    <x v="10"/>
    <x v="2"/>
    <n v="1"/>
    <x v="5"/>
    <x v="1"/>
    <x v="1"/>
    <n v="0"/>
    <s v="823"/>
    <s v="496"/>
    <s v="E885"/>
    <s v="E885"/>
    <n v="5.0077414300000003"/>
    <x v="1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031"/>
    <n v="164926776"/>
    <n v="84212469"/>
    <x v="1"/>
    <x v="1"/>
    <x v="3"/>
    <x v="0"/>
    <n v="3"/>
    <x v="4"/>
    <x v="29"/>
    <n v="0"/>
    <x v="4"/>
    <x v="1"/>
    <x v="1"/>
    <n v="0"/>
    <s v="682"/>
    <s v="250"/>
    <s v="414"/>
    <s v="414"/>
    <n v="41.1322931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857"/>
    <n v="204142350"/>
    <n v="31812075"/>
    <x v="4"/>
    <x v="0"/>
    <x v="2"/>
    <x v="0"/>
    <n v="5"/>
    <x v="0"/>
    <x v="57"/>
    <n v="1"/>
    <x v="27"/>
    <x v="1"/>
    <x v="1"/>
    <n v="0"/>
    <s v="574"/>
    <s v="250"/>
    <s v="?"/>
    <s v="?"/>
    <n v="33.877758710000002"/>
    <x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6152"/>
    <n v="111406062"/>
    <n v="7249878"/>
    <x v="1"/>
    <x v="1"/>
    <x v="0"/>
    <x v="3"/>
    <n v="2"/>
    <x v="2"/>
    <x v="38"/>
    <n v="0"/>
    <x v="0"/>
    <x v="1"/>
    <x v="1"/>
    <n v="0"/>
    <s v="276"/>
    <s v="E944"/>
    <s v="496"/>
    <s v="496"/>
    <n v="1.905550950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141"/>
    <n v="331420118"/>
    <n v="91201770"/>
    <x v="1"/>
    <x v="1"/>
    <x v="3"/>
    <x v="0"/>
    <n v="3"/>
    <x v="0"/>
    <x v="16"/>
    <n v="5"/>
    <x v="1"/>
    <x v="1"/>
    <x v="0"/>
    <n v="0"/>
    <s v="435"/>
    <s v="414"/>
    <s v="244"/>
    <s v="244"/>
    <n v="39.34612020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8122"/>
    <n v="191897778"/>
    <n v="66675231"/>
    <x v="1"/>
    <x v="1"/>
    <x v="4"/>
    <x v="0"/>
    <n v="1"/>
    <x v="2"/>
    <x v="57"/>
    <n v="0"/>
    <x v="21"/>
    <x v="1"/>
    <x v="1"/>
    <n v="0"/>
    <s v="8"/>
    <s v="276"/>
    <s v="278"/>
    <s v="278"/>
    <n v="54.332353599999998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486"/>
    <n v="439738610"/>
    <n v="174040313"/>
    <x v="1"/>
    <x v="1"/>
    <x v="0"/>
    <x v="0"/>
    <n v="5"/>
    <x v="0"/>
    <x v="70"/>
    <n v="2"/>
    <x v="3"/>
    <x v="1"/>
    <x v="1"/>
    <n v="0"/>
    <s v="820"/>
    <s v="531"/>
    <s v="518"/>
    <s v="518"/>
    <n v="30.1472966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197"/>
    <n v="82206570"/>
    <n v="23547492"/>
    <x v="1"/>
    <x v="1"/>
    <x v="3"/>
    <x v="0"/>
    <n v="3"/>
    <x v="2"/>
    <x v="4"/>
    <n v="0"/>
    <x v="1"/>
    <x v="0"/>
    <x v="0"/>
    <n v="0"/>
    <s v="599"/>
    <s v="780"/>
    <s v="41"/>
    <s v="41"/>
    <n v="38.775848209999999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575"/>
    <n v="235831662"/>
    <n v="97117272"/>
    <x v="1"/>
    <x v="1"/>
    <x v="0"/>
    <x v="0"/>
    <n v="4"/>
    <x v="2"/>
    <x v="56"/>
    <n v="0"/>
    <x v="0"/>
    <x v="0"/>
    <x v="1"/>
    <n v="1"/>
    <s v="599"/>
    <s v="250"/>
    <s v="402"/>
    <s v="402"/>
    <n v="99.493195299999996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743"/>
    <n v="36097098"/>
    <n v="24173910"/>
    <x v="1"/>
    <x v="0"/>
    <x v="0"/>
    <x v="0"/>
    <n v="12"/>
    <x v="2"/>
    <x v="78"/>
    <n v="0"/>
    <x v="8"/>
    <x v="1"/>
    <x v="3"/>
    <n v="0"/>
    <s v="507"/>
    <s v="38"/>
    <s v="276"/>
    <s v="276"/>
    <n v="39.602667590000003"/>
    <x v="6"/>
    <s v="&gt;3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77"/>
    <n v="36482016"/>
    <n v="112369536"/>
    <x v="1"/>
    <x v="1"/>
    <x v="0"/>
    <x v="0"/>
    <n v="5"/>
    <x v="4"/>
    <x v="46"/>
    <n v="0"/>
    <x v="6"/>
    <x v="1"/>
    <x v="1"/>
    <n v="4"/>
    <s v="428"/>
    <s v="496"/>
    <s v="401"/>
    <s v="401"/>
    <n v="83.112226460000002"/>
    <x v="3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162"/>
    <n v="259996824"/>
    <n v="45083331"/>
    <x v="1"/>
    <x v="0"/>
    <x v="0"/>
    <x v="0"/>
    <n v="4"/>
    <x v="0"/>
    <x v="38"/>
    <n v="4"/>
    <x v="6"/>
    <x v="1"/>
    <x v="1"/>
    <n v="0"/>
    <s v="410"/>
    <s v="428"/>
    <s v="425"/>
    <s v="425"/>
    <n v="22.014729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7009"/>
    <n v="114277200"/>
    <n v="76062177"/>
    <x v="1"/>
    <x v="1"/>
    <x v="1"/>
    <x v="0"/>
    <n v="1"/>
    <x v="2"/>
    <x v="4"/>
    <n v="3"/>
    <x v="24"/>
    <x v="1"/>
    <x v="1"/>
    <n v="0"/>
    <s v="414"/>
    <s v="413"/>
    <s v="250"/>
    <s v="250"/>
    <n v="27.0099133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095"/>
    <n v="102594762"/>
    <n v="36998496"/>
    <x v="1"/>
    <x v="1"/>
    <x v="0"/>
    <x v="0"/>
    <n v="5"/>
    <x v="7"/>
    <x v="19"/>
    <n v="2"/>
    <x v="10"/>
    <x v="1"/>
    <x v="1"/>
    <n v="0"/>
    <s v="820"/>
    <s v="599"/>
    <s v="496"/>
    <s v="496"/>
    <n v="98.066331399999996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682"/>
    <n v="67312320"/>
    <n v="24486867"/>
    <x v="1"/>
    <x v="1"/>
    <x v="3"/>
    <x v="0"/>
    <n v="8"/>
    <x v="2"/>
    <x v="4"/>
    <n v="0"/>
    <x v="11"/>
    <x v="0"/>
    <x v="1"/>
    <n v="0"/>
    <s v="434"/>
    <s v="599"/>
    <s v="560"/>
    <s v="560"/>
    <n v="16.846807479999999"/>
    <x v="0"/>
    <s v="&gt;200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800"/>
    <n v="177474750"/>
    <n v="51112323"/>
    <x v="1"/>
    <x v="0"/>
    <x v="6"/>
    <x v="0"/>
    <n v="6"/>
    <x v="2"/>
    <x v="63"/>
    <n v="0"/>
    <x v="25"/>
    <x v="0"/>
    <x v="1"/>
    <n v="0"/>
    <s v="303"/>
    <s v="535"/>
    <s v="291"/>
    <s v="291"/>
    <n v="9.856854387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918"/>
    <n v="88330686"/>
    <n v="9540666"/>
    <x v="1"/>
    <x v="1"/>
    <x v="1"/>
    <x v="0"/>
    <n v="3"/>
    <x v="6"/>
    <x v="54"/>
    <n v="4"/>
    <x v="22"/>
    <x v="1"/>
    <x v="1"/>
    <n v="0"/>
    <s v="182"/>
    <s v="472"/>
    <s v="733"/>
    <s v="733"/>
    <n v="81.008546800000005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2447"/>
    <n v="322479152"/>
    <n v="84573729"/>
    <x v="1"/>
    <x v="1"/>
    <x v="1"/>
    <x v="0"/>
    <n v="2"/>
    <x v="2"/>
    <x v="0"/>
    <n v="0"/>
    <x v="10"/>
    <x v="1"/>
    <x v="1"/>
    <n v="4"/>
    <s v="300"/>
    <s v="786"/>
    <s v="428"/>
    <s v="428"/>
    <n v="19.416151660000001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581"/>
    <n v="106001574"/>
    <n v="24267006"/>
    <x v="1"/>
    <x v="0"/>
    <x v="3"/>
    <x v="0"/>
    <n v="1"/>
    <x v="1"/>
    <x v="5"/>
    <n v="1"/>
    <x v="3"/>
    <x v="1"/>
    <x v="1"/>
    <n v="2"/>
    <s v="486"/>
    <s v="786"/>
    <s v="250.41"/>
    <s v="250.41"/>
    <n v="11.6915778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858"/>
    <n v="135356112"/>
    <n v="99133434"/>
    <x v="1"/>
    <x v="0"/>
    <x v="1"/>
    <x v="0"/>
    <n v="6"/>
    <x v="0"/>
    <x v="6"/>
    <n v="4"/>
    <x v="5"/>
    <x v="1"/>
    <x v="1"/>
    <n v="0"/>
    <s v="410"/>
    <s v="496"/>
    <s v="414"/>
    <s v="414"/>
    <n v="79.205141209999994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089"/>
    <n v="187998012"/>
    <n v="54733491"/>
    <x v="1"/>
    <x v="1"/>
    <x v="3"/>
    <x v="0"/>
    <n v="4"/>
    <x v="12"/>
    <x v="56"/>
    <n v="0"/>
    <x v="24"/>
    <x v="1"/>
    <x v="1"/>
    <n v="0"/>
    <s v="560"/>
    <s v="53"/>
    <s v="403"/>
    <s v="403"/>
    <n v="49.82744885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627"/>
    <n v="151858008"/>
    <n v="24178482"/>
    <x v="1"/>
    <x v="1"/>
    <x v="2"/>
    <x v="0"/>
    <n v="1"/>
    <x v="4"/>
    <x v="18"/>
    <n v="6"/>
    <x v="26"/>
    <x v="2"/>
    <x v="1"/>
    <n v="1"/>
    <s v="414"/>
    <s v="411"/>
    <s v="250"/>
    <s v="250"/>
    <n v="14.31010573"/>
    <x v="1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123"/>
    <n v="161507682"/>
    <n v="115019739"/>
    <x v="1"/>
    <x v="1"/>
    <x v="3"/>
    <x v="0"/>
    <n v="5"/>
    <x v="0"/>
    <x v="44"/>
    <n v="0"/>
    <x v="33"/>
    <x v="1"/>
    <x v="1"/>
    <n v="1"/>
    <s v="682"/>
    <s v="428"/>
    <s v="427"/>
    <s v="427"/>
    <n v="73.6889570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297"/>
    <n v="24501378"/>
    <n v="25841187"/>
    <x v="1"/>
    <x v="1"/>
    <x v="4"/>
    <x v="0"/>
    <n v="2"/>
    <x v="6"/>
    <x v="4"/>
    <n v="1"/>
    <x v="1"/>
    <x v="0"/>
    <x v="1"/>
    <n v="0"/>
    <s v="621"/>
    <s v="V72"/>
    <s v="616"/>
    <s v="616"/>
    <n v="68.056545249999999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947"/>
    <n v="276944988"/>
    <n v="41531211"/>
    <x v="1"/>
    <x v="1"/>
    <x v="7"/>
    <x v="0"/>
    <n v="2"/>
    <x v="2"/>
    <x v="55"/>
    <n v="0"/>
    <x v="1"/>
    <x v="1"/>
    <x v="1"/>
    <n v="1"/>
    <s v="428"/>
    <s v="599"/>
    <s v="250"/>
    <s v="250"/>
    <n v="49.6737245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4285"/>
    <n v="346150940"/>
    <n v="43653150"/>
    <x v="1"/>
    <x v="0"/>
    <x v="2"/>
    <x v="0"/>
    <n v="7"/>
    <x v="17"/>
    <x v="24"/>
    <n v="2"/>
    <x v="24"/>
    <x v="6"/>
    <x v="1"/>
    <n v="0"/>
    <s v="250.81"/>
    <s v="730"/>
    <s v="707"/>
    <s v="707"/>
    <n v="6.97626104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3714"/>
    <n v="218383980"/>
    <n v="55953909"/>
    <x v="1"/>
    <x v="0"/>
    <x v="3"/>
    <x v="0"/>
    <n v="2"/>
    <x v="5"/>
    <x v="16"/>
    <n v="1"/>
    <x v="24"/>
    <x v="1"/>
    <x v="1"/>
    <n v="0"/>
    <s v="455"/>
    <s v="285"/>
    <s v="414"/>
    <s v="414"/>
    <n v="82.42607925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752"/>
    <n v="126400944"/>
    <n v="24170508"/>
    <x v="1"/>
    <x v="0"/>
    <x v="1"/>
    <x v="0"/>
    <n v="5"/>
    <x v="5"/>
    <x v="40"/>
    <n v="2"/>
    <x v="11"/>
    <x v="1"/>
    <x v="1"/>
    <n v="0"/>
    <s v="590"/>
    <s v="592"/>
    <s v="404"/>
    <s v="404"/>
    <n v="97.1564241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7821"/>
    <n v="190678062"/>
    <n v="42788898"/>
    <x v="1"/>
    <x v="1"/>
    <x v="1"/>
    <x v="0"/>
    <n v="11"/>
    <x v="1"/>
    <x v="26"/>
    <n v="2"/>
    <x v="38"/>
    <x v="3"/>
    <x v="1"/>
    <n v="1"/>
    <s v="585"/>
    <s v="428"/>
    <s v="311"/>
    <s v="311"/>
    <n v="45.3363988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717"/>
    <n v="299580812"/>
    <n v="189129353"/>
    <x v="1"/>
    <x v="1"/>
    <x v="0"/>
    <x v="0"/>
    <n v="1"/>
    <x v="2"/>
    <x v="20"/>
    <n v="0"/>
    <x v="5"/>
    <x v="1"/>
    <x v="1"/>
    <n v="0"/>
    <s v="428"/>
    <s v="599"/>
    <s v="250"/>
    <s v="250"/>
    <n v="4.8555003079999999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9193"/>
    <n v="95453076"/>
    <n v="118809"/>
    <x v="2"/>
    <x v="1"/>
    <x v="2"/>
    <x v="0"/>
    <n v="8"/>
    <x v="5"/>
    <x v="40"/>
    <n v="0"/>
    <x v="27"/>
    <x v="1"/>
    <x v="1"/>
    <n v="0"/>
    <s v="250.6"/>
    <s v="486"/>
    <s v="428"/>
    <s v="428"/>
    <n v="79.758962870000005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433"/>
    <n v="167242446"/>
    <n v="23340438"/>
    <x v="2"/>
    <x v="1"/>
    <x v="3"/>
    <x v="0"/>
    <n v="5"/>
    <x v="7"/>
    <x v="10"/>
    <n v="6"/>
    <x v="26"/>
    <x v="1"/>
    <x v="1"/>
    <n v="0"/>
    <s v="428"/>
    <s v="410"/>
    <s v="599"/>
    <s v="599"/>
    <n v="23.7699185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334"/>
    <n v="169115010"/>
    <n v="24852330"/>
    <x v="1"/>
    <x v="1"/>
    <x v="1"/>
    <x v="0"/>
    <n v="7"/>
    <x v="27"/>
    <x v="13"/>
    <n v="6"/>
    <x v="56"/>
    <x v="0"/>
    <x v="0"/>
    <n v="1"/>
    <s v="414"/>
    <s v="427"/>
    <s v="411"/>
    <s v="411"/>
    <n v="9.4892446600000007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7793"/>
    <n v="36238380"/>
    <n v="94866048"/>
    <x v="1"/>
    <x v="0"/>
    <x v="1"/>
    <x v="0"/>
    <n v="3"/>
    <x v="4"/>
    <x v="63"/>
    <n v="0"/>
    <x v="14"/>
    <x v="1"/>
    <x v="1"/>
    <n v="0"/>
    <s v="276"/>
    <s v="584"/>
    <s v="276"/>
    <s v="276"/>
    <n v="37.672651000000002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670"/>
    <n v="164269002"/>
    <n v="45788976"/>
    <x v="2"/>
    <x v="1"/>
    <x v="1"/>
    <x v="0"/>
    <n v="2"/>
    <x v="2"/>
    <x v="16"/>
    <n v="1"/>
    <x v="5"/>
    <x v="2"/>
    <x v="1"/>
    <n v="4"/>
    <s v="403"/>
    <s v="585"/>
    <s v="599"/>
    <s v="599"/>
    <n v="38.133585089999997"/>
    <x v="6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84912"/>
    <n v="268500234"/>
    <n v="80677143"/>
    <x v="1"/>
    <x v="1"/>
    <x v="1"/>
    <x v="0"/>
    <n v="2"/>
    <x v="2"/>
    <x v="46"/>
    <n v="0"/>
    <x v="3"/>
    <x v="1"/>
    <x v="1"/>
    <n v="1"/>
    <s v="288"/>
    <s v="276"/>
    <s v="401"/>
    <s v="401"/>
    <n v="70.0654659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690"/>
    <n v="153871788"/>
    <n v="101447406"/>
    <x v="3"/>
    <x v="1"/>
    <x v="0"/>
    <x v="3"/>
    <n v="12"/>
    <x v="5"/>
    <x v="11"/>
    <n v="2"/>
    <x v="22"/>
    <x v="1"/>
    <x v="1"/>
    <n v="1"/>
    <s v="578"/>
    <s v="E934"/>
    <s v="427"/>
    <s v="427"/>
    <n v="96.40418768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696"/>
    <n v="183342786"/>
    <n v="23626809"/>
    <x v="1"/>
    <x v="1"/>
    <x v="2"/>
    <x v="0"/>
    <n v="2"/>
    <x v="5"/>
    <x v="10"/>
    <n v="0"/>
    <x v="4"/>
    <x v="1"/>
    <x v="1"/>
    <n v="0"/>
    <s v="276"/>
    <s v="250.02"/>
    <s v="787"/>
    <s v="787"/>
    <n v="39.5803322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321"/>
    <n v="221139342"/>
    <n v="34776900"/>
    <x v="1"/>
    <x v="0"/>
    <x v="1"/>
    <x v="7"/>
    <n v="3"/>
    <x v="7"/>
    <x v="73"/>
    <n v="4"/>
    <x v="10"/>
    <x v="1"/>
    <x v="1"/>
    <n v="0"/>
    <s v="427"/>
    <s v="428"/>
    <s v="403"/>
    <s v="403"/>
    <n v="80.26816596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147"/>
    <n v="124796190"/>
    <n v="92001672"/>
    <x v="1"/>
    <x v="1"/>
    <x v="1"/>
    <x v="0"/>
    <n v="8"/>
    <x v="17"/>
    <x v="6"/>
    <n v="0"/>
    <x v="18"/>
    <x v="0"/>
    <x v="1"/>
    <n v="0"/>
    <s v="808"/>
    <s v="V42"/>
    <s v="599"/>
    <s v="599"/>
    <n v="72.41868873999999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678"/>
    <n v="180009186"/>
    <n v="56272563"/>
    <x v="1"/>
    <x v="0"/>
    <x v="2"/>
    <x v="0"/>
    <n v="3"/>
    <x v="2"/>
    <x v="3"/>
    <n v="0"/>
    <x v="2"/>
    <x v="5"/>
    <x v="0"/>
    <n v="0"/>
    <s v="427"/>
    <s v="303"/>
    <s v="250.02"/>
    <s v="250.02"/>
    <n v="6.523465141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1319"/>
    <n v="100643640"/>
    <n v="24945534"/>
    <x v="2"/>
    <x v="1"/>
    <x v="4"/>
    <x v="0"/>
    <n v="3"/>
    <x v="3"/>
    <x v="7"/>
    <n v="0"/>
    <x v="19"/>
    <x v="0"/>
    <x v="0"/>
    <n v="2"/>
    <s v="296"/>
    <s v="301"/>
    <s v="250"/>
    <s v="250"/>
    <n v="17.91281451"/>
    <x v="2"/>
    <s v="Norm"/>
    <s v="None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733"/>
    <n v="45157056"/>
    <n v="1642077"/>
    <x v="1"/>
    <x v="0"/>
    <x v="4"/>
    <x v="0"/>
    <n v="1"/>
    <x v="7"/>
    <x v="6"/>
    <n v="6"/>
    <x v="6"/>
    <x v="1"/>
    <x v="1"/>
    <n v="0"/>
    <s v="414"/>
    <s v="411"/>
    <s v="250"/>
    <s v="250"/>
    <n v="71.34701624999999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1574"/>
    <n v="441373790"/>
    <n v="109275102"/>
    <x v="1"/>
    <x v="1"/>
    <x v="1"/>
    <x v="0"/>
    <n v="5"/>
    <x v="2"/>
    <x v="16"/>
    <n v="3"/>
    <x v="7"/>
    <x v="1"/>
    <x v="1"/>
    <n v="2"/>
    <s v="786"/>
    <s v="585"/>
    <s v="403"/>
    <s v="403"/>
    <n v="84.50734997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1500"/>
    <n v="310163198"/>
    <n v="39348711"/>
    <x v="2"/>
    <x v="1"/>
    <x v="5"/>
    <x v="0"/>
    <n v="4"/>
    <x v="2"/>
    <x v="17"/>
    <n v="2"/>
    <x v="18"/>
    <x v="0"/>
    <x v="1"/>
    <n v="3"/>
    <s v="705"/>
    <s v="250.02"/>
    <s v="305"/>
    <s v="305"/>
    <n v="73.132815739999998"/>
    <x v="3"/>
    <s v="None"/>
    <s v="&gt;8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008"/>
    <n v="39843732"/>
    <n v="1185345"/>
    <x v="1"/>
    <x v="1"/>
    <x v="1"/>
    <x v="0"/>
    <n v="2"/>
    <x v="5"/>
    <x v="11"/>
    <n v="0"/>
    <x v="21"/>
    <x v="1"/>
    <x v="1"/>
    <n v="0"/>
    <s v="425"/>
    <s v="276"/>
    <s v="250.01"/>
    <s v="250.01"/>
    <n v="23.38311249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270"/>
    <n v="66296316"/>
    <n v="3105045"/>
    <x v="2"/>
    <x v="0"/>
    <x v="3"/>
    <x v="0"/>
    <n v="9"/>
    <x v="15"/>
    <x v="44"/>
    <n v="6"/>
    <x v="2"/>
    <x v="1"/>
    <x v="1"/>
    <n v="0"/>
    <s v="197"/>
    <s v="276"/>
    <s v="150"/>
    <s v="150"/>
    <n v="32.97050550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9521"/>
    <n v="96372048"/>
    <n v="3929517"/>
    <x v="3"/>
    <x v="1"/>
    <x v="1"/>
    <x v="0"/>
    <n v="2"/>
    <x v="2"/>
    <x v="40"/>
    <n v="0"/>
    <x v="34"/>
    <x v="1"/>
    <x v="1"/>
    <n v="0"/>
    <s v="787"/>
    <s v="530"/>
    <s v="272"/>
    <s v="272"/>
    <n v="72.26607696000000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84"/>
    <n v="33448314"/>
    <n v="3200274"/>
    <x v="1"/>
    <x v="1"/>
    <x v="0"/>
    <x v="0"/>
    <n v="3"/>
    <x v="5"/>
    <x v="56"/>
    <n v="1"/>
    <x v="15"/>
    <x v="1"/>
    <x v="1"/>
    <n v="0"/>
    <s v="599"/>
    <s v="427"/>
    <s v="401"/>
    <s v="401"/>
    <n v="26.34082095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009"/>
    <n v="150671100"/>
    <n v="24088500"/>
    <x v="2"/>
    <x v="1"/>
    <x v="3"/>
    <x v="0"/>
    <n v="1"/>
    <x v="0"/>
    <x v="5"/>
    <n v="1"/>
    <x v="34"/>
    <x v="1"/>
    <x v="3"/>
    <n v="0"/>
    <s v="276"/>
    <s v="285"/>
    <s v="593"/>
    <s v="593"/>
    <n v="66.42634350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6348"/>
    <n v="161879574"/>
    <n v="23308488"/>
    <x v="1"/>
    <x v="1"/>
    <x v="1"/>
    <x v="0"/>
    <n v="4"/>
    <x v="5"/>
    <x v="11"/>
    <n v="0"/>
    <x v="27"/>
    <x v="1"/>
    <x v="1"/>
    <n v="0"/>
    <s v="552"/>
    <s v="496"/>
    <s v="414"/>
    <s v="414"/>
    <n v="90.49586087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3160"/>
    <n v="79216656"/>
    <n v="4512258"/>
    <x v="2"/>
    <x v="0"/>
    <x v="2"/>
    <x v="0"/>
    <n v="4"/>
    <x v="2"/>
    <x v="27"/>
    <n v="1"/>
    <x v="15"/>
    <x v="1"/>
    <x v="1"/>
    <n v="0"/>
    <s v="428"/>
    <s v="250.6"/>
    <s v="780"/>
    <s v="780"/>
    <n v="44.18228946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332"/>
    <n v="334256654"/>
    <n v="86197203"/>
    <x v="5"/>
    <x v="1"/>
    <x v="2"/>
    <x v="0"/>
    <n v="2"/>
    <x v="5"/>
    <x v="34"/>
    <n v="0"/>
    <x v="4"/>
    <x v="1"/>
    <x v="1"/>
    <n v="0"/>
    <s v="493"/>
    <s v="428"/>
    <s v="401"/>
    <s v="401"/>
    <n v="23.878056529999999"/>
    <x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968"/>
    <n v="407845952"/>
    <n v="53195013"/>
    <x v="0"/>
    <x v="0"/>
    <x v="1"/>
    <x v="0"/>
    <n v="2"/>
    <x v="2"/>
    <x v="6"/>
    <n v="2"/>
    <x v="3"/>
    <x v="1"/>
    <x v="1"/>
    <n v="2"/>
    <s v="433"/>
    <s v="401"/>
    <s v="250"/>
    <s v="250"/>
    <n v="48.83310249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55"/>
    <n v="34385760"/>
    <n v="791460"/>
    <x v="1"/>
    <x v="1"/>
    <x v="2"/>
    <x v="0"/>
    <n v="1"/>
    <x v="0"/>
    <x v="1"/>
    <n v="0"/>
    <x v="34"/>
    <x v="1"/>
    <x v="1"/>
    <n v="1"/>
    <s v="786"/>
    <s v="250"/>
    <s v="272"/>
    <s v="272"/>
    <n v="16.62612447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184"/>
    <n v="124885446"/>
    <n v="100331406"/>
    <x v="2"/>
    <x v="1"/>
    <x v="3"/>
    <x v="0"/>
    <n v="1"/>
    <x v="0"/>
    <x v="50"/>
    <n v="0"/>
    <x v="15"/>
    <x v="1"/>
    <x v="1"/>
    <n v="0"/>
    <s v="786"/>
    <s v="278"/>
    <s v="250"/>
    <s v="250"/>
    <n v="51.930803439999998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1584"/>
    <n v="207920970"/>
    <n v="43912719"/>
    <x v="1"/>
    <x v="1"/>
    <x v="3"/>
    <x v="0"/>
    <n v="7"/>
    <x v="2"/>
    <x v="60"/>
    <n v="0"/>
    <x v="46"/>
    <x v="1"/>
    <x v="1"/>
    <n v="3"/>
    <s v="584"/>
    <s v="276"/>
    <s v="276"/>
    <s v="276"/>
    <n v="69.4741206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451"/>
    <n v="169283202"/>
    <n v="23202783"/>
    <x v="2"/>
    <x v="1"/>
    <x v="2"/>
    <x v="0"/>
    <n v="5"/>
    <x v="1"/>
    <x v="26"/>
    <n v="6"/>
    <x v="26"/>
    <x v="1"/>
    <x v="0"/>
    <n v="0"/>
    <s v="996"/>
    <s v="996"/>
    <s v="403"/>
    <s v="403"/>
    <n v="14.2403702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982"/>
    <n v="200006604"/>
    <n v="96994062"/>
    <x v="2"/>
    <x v="1"/>
    <x v="6"/>
    <x v="0"/>
    <n v="2"/>
    <x v="14"/>
    <x v="50"/>
    <n v="1"/>
    <x v="19"/>
    <x v="1"/>
    <x v="7"/>
    <n v="0"/>
    <s v="718"/>
    <s v="V43"/>
    <s v="250"/>
    <s v="250"/>
    <n v="19.20241867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3852"/>
    <n v="81325614"/>
    <n v="21011985"/>
    <x v="1"/>
    <x v="1"/>
    <x v="3"/>
    <x v="0"/>
    <n v="6"/>
    <x v="2"/>
    <x v="65"/>
    <n v="2"/>
    <x v="18"/>
    <x v="1"/>
    <x v="1"/>
    <n v="2"/>
    <s v="428"/>
    <s v="511"/>
    <s v="427"/>
    <s v="427"/>
    <n v="62.65128957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345"/>
    <n v="221291412"/>
    <n v="111141693"/>
    <x v="1"/>
    <x v="1"/>
    <x v="7"/>
    <x v="0"/>
    <n v="7"/>
    <x v="2"/>
    <x v="56"/>
    <n v="0"/>
    <x v="6"/>
    <x v="1"/>
    <x v="3"/>
    <n v="2"/>
    <s v="569"/>
    <s v="788"/>
    <s v="707"/>
    <s v="707"/>
    <n v="78.776211180000004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3010"/>
    <n v="329696996"/>
    <n v="182972543"/>
    <x v="4"/>
    <x v="1"/>
    <x v="3"/>
    <x v="0"/>
    <n v="1"/>
    <x v="2"/>
    <x v="11"/>
    <n v="0"/>
    <x v="34"/>
    <x v="1"/>
    <x v="1"/>
    <n v="0"/>
    <s v="414"/>
    <s v="413"/>
    <s v="401"/>
    <s v="401"/>
    <n v="57.7778464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177"/>
    <n v="114971454"/>
    <n v="33136200"/>
    <x v="1"/>
    <x v="0"/>
    <x v="3"/>
    <x v="0"/>
    <n v="7"/>
    <x v="0"/>
    <x v="30"/>
    <n v="1"/>
    <x v="1"/>
    <x v="1"/>
    <x v="1"/>
    <n v="0"/>
    <s v="323"/>
    <s v="276"/>
    <s v="263"/>
    <s v="263"/>
    <n v="65.510813479999996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441"/>
    <n v="116053560"/>
    <n v="4778442"/>
    <x v="2"/>
    <x v="1"/>
    <x v="3"/>
    <x v="0"/>
    <n v="6"/>
    <x v="17"/>
    <x v="48"/>
    <n v="1"/>
    <x v="18"/>
    <x v="1"/>
    <x v="1"/>
    <n v="0"/>
    <s v="348"/>
    <s v="250.03"/>
    <s v="401"/>
    <s v="401"/>
    <n v="70.372545470000006"/>
    <x v="1"/>
    <s v="&gt;300"/>
    <s v="None"/>
    <s v="Steady"/>
    <s v="Steady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569"/>
    <n v="167554062"/>
    <n v="67033935"/>
    <x v="2"/>
    <x v="0"/>
    <x v="1"/>
    <x v="0"/>
    <n v="9"/>
    <x v="2"/>
    <x v="60"/>
    <n v="2"/>
    <x v="5"/>
    <x v="1"/>
    <x v="1"/>
    <n v="0"/>
    <s v="250.8"/>
    <s v="403"/>
    <s v="427"/>
    <s v="427"/>
    <n v="35.66087299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418"/>
    <n v="71994000"/>
    <n v="4112982"/>
    <x v="1"/>
    <x v="0"/>
    <x v="1"/>
    <x v="0"/>
    <n v="2"/>
    <x v="5"/>
    <x v="1"/>
    <n v="0"/>
    <x v="16"/>
    <x v="1"/>
    <x v="1"/>
    <n v="0"/>
    <s v="786"/>
    <s v="401"/>
    <s v="250"/>
    <s v="250"/>
    <n v="21.4715225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084"/>
    <n v="159634314"/>
    <n v="107199207"/>
    <x v="2"/>
    <x v="0"/>
    <x v="1"/>
    <x v="0"/>
    <n v="11"/>
    <x v="8"/>
    <x v="32"/>
    <n v="0"/>
    <x v="6"/>
    <x v="1"/>
    <x v="1"/>
    <n v="1"/>
    <s v="203"/>
    <s v="599"/>
    <s v="276"/>
    <s v="276"/>
    <n v="13.51568574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94"/>
    <n v="4242192"/>
    <n v="8035524"/>
    <x v="1"/>
    <x v="1"/>
    <x v="6"/>
    <x v="0"/>
    <n v="4"/>
    <x v="6"/>
    <x v="26"/>
    <n v="3"/>
    <x v="18"/>
    <x v="1"/>
    <x v="1"/>
    <n v="0"/>
    <s v="648"/>
    <s v="642"/>
    <s v="250.53"/>
    <s v="250.53"/>
    <n v="32.29477476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2889"/>
    <n v="328383410"/>
    <n v="42254874"/>
    <x v="1"/>
    <x v="0"/>
    <x v="7"/>
    <x v="0"/>
    <n v="7"/>
    <x v="2"/>
    <x v="56"/>
    <n v="0"/>
    <x v="11"/>
    <x v="1"/>
    <x v="1"/>
    <n v="0"/>
    <s v="276"/>
    <s v="276"/>
    <s v="428"/>
    <s v="428"/>
    <n v="15.4559345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158"/>
    <n v="49690674"/>
    <n v="19732743"/>
    <x v="1"/>
    <x v="1"/>
    <x v="3"/>
    <x v="0"/>
    <n v="8"/>
    <x v="2"/>
    <x v="20"/>
    <n v="0"/>
    <x v="5"/>
    <x v="1"/>
    <x v="1"/>
    <n v="0"/>
    <s v="434"/>
    <s v="427"/>
    <s v="401"/>
    <s v="401"/>
    <n v="6.290419971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88"/>
    <n v="41876388"/>
    <n v="68191632"/>
    <x v="3"/>
    <x v="1"/>
    <x v="1"/>
    <x v="0"/>
    <n v="6"/>
    <x v="5"/>
    <x v="66"/>
    <n v="0"/>
    <x v="23"/>
    <x v="1"/>
    <x v="1"/>
    <n v="2"/>
    <s v="486"/>
    <s v="250.02"/>
    <s v="446"/>
    <s v="446"/>
    <n v="43.17447705"/>
    <x v="3"/>
    <s v="&gt;300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9398"/>
    <n v="96091458"/>
    <n v="23858037"/>
    <x v="1"/>
    <x v="0"/>
    <x v="3"/>
    <x v="0"/>
    <n v="8"/>
    <x v="17"/>
    <x v="33"/>
    <n v="1"/>
    <x v="31"/>
    <x v="0"/>
    <x v="1"/>
    <n v="3"/>
    <s v="997"/>
    <s v="440"/>
    <s v="428"/>
    <s v="428"/>
    <n v="90.37718108"/>
    <x v="0"/>
    <s v="Norm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Down"/>
    <s v="No"/>
    <s v="No"/>
    <s v="No"/>
    <s v="No"/>
    <s v="No"/>
    <x v="1"/>
    <x v="0"/>
    <x v="1"/>
  </r>
  <r>
    <n v="69268"/>
    <n v="196697448"/>
    <n v="33450327"/>
    <x v="1"/>
    <x v="1"/>
    <x v="0"/>
    <x v="0"/>
    <n v="6"/>
    <x v="2"/>
    <x v="55"/>
    <n v="0"/>
    <x v="26"/>
    <x v="1"/>
    <x v="0"/>
    <n v="2"/>
    <s v="414"/>
    <s v="411"/>
    <s v="428"/>
    <s v="428"/>
    <n v="56.555846580000001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077"/>
    <n v="229298676"/>
    <n v="41247234"/>
    <x v="1"/>
    <x v="1"/>
    <x v="3"/>
    <x v="0"/>
    <n v="4"/>
    <x v="7"/>
    <x v="23"/>
    <n v="1"/>
    <x v="37"/>
    <x v="1"/>
    <x v="1"/>
    <n v="1"/>
    <s v="444"/>
    <s v="443"/>
    <s v="305"/>
    <s v="305"/>
    <n v="79.19926476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137"/>
    <n v="215556864"/>
    <n v="45897750"/>
    <x v="1"/>
    <x v="0"/>
    <x v="3"/>
    <x v="0"/>
    <n v="2"/>
    <x v="7"/>
    <x v="11"/>
    <n v="6"/>
    <x v="5"/>
    <x v="1"/>
    <x v="1"/>
    <n v="0"/>
    <s v="410"/>
    <s v="414"/>
    <s v="272"/>
    <s v="272"/>
    <n v="79.947789479999997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630"/>
    <n v="44844468"/>
    <n v="49266828"/>
    <x v="1"/>
    <x v="1"/>
    <x v="4"/>
    <x v="0"/>
    <n v="5"/>
    <x v="2"/>
    <x v="51"/>
    <n v="0"/>
    <x v="26"/>
    <x v="1"/>
    <x v="0"/>
    <n v="4"/>
    <s v="250.13"/>
    <s v="276"/>
    <s v="403"/>
    <s v="403"/>
    <n v="98.32547123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6190"/>
    <n v="61079328"/>
    <n v="23486292"/>
    <x v="1"/>
    <x v="1"/>
    <x v="0"/>
    <x v="0"/>
    <n v="2"/>
    <x v="2"/>
    <x v="24"/>
    <n v="0"/>
    <x v="19"/>
    <x v="1"/>
    <x v="1"/>
    <n v="1"/>
    <s v="428"/>
    <s v="599"/>
    <s v="427"/>
    <s v="427"/>
    <n v="65.146092190000005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77"/>
    <n v="38588034"/>
    <n v="23681538"/>
    <x v="1"/>
    <x v="1"/>
    <x v="1"/>
    <x v="0"/>
    <n v="1"/>
    <x v="2"/>
    <x v="71"/>
    <n v="0"/>
    <x v="19"/>
    <x v="0"/>
    <x v="0"/>
    <n v="0"/>
    <s v="428"/>
    <s v="496"/>
    <s v="401"/>
    <s v="401"/>
    <n v="61.549000450000001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12"/>
    <n v="28529988"/>
    <n v="80427231"/>
    <x v="0"/>
    <x v="1"/>
    <x v="1"/>
    <x v="0"/>
    <n v="2"/>
    <x v="6"/>
    <x v="9"/>
    <n v="1"/>
    <x v="23"/>
    <x v="1"/>
    <x v="1"/>
    <n v="0"/>
    <s v="618"/>
    <s v="618"/>
    <s v="250"/>
    <s v="250"/>
    <n v="27.27566049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42"/>
    <n v="8834790"/>
    <n v="2637900"/>
    <x v="1"/>
    <x v="1"/>
    <x v="2"/>
    <x v="0"/>
    <n v="7"/>
    <x v="38"/>
    <x v="42"/>
    <n v="1"/>
    <x v="22"/>
    <x v="1"/>
    <x v="1"/>
    <n v="0"/>
    <s v="335"/>
    <s v="250.41"/>
    <s v="403"/>
    <s v="403"/>
    <n v="87.18257047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9846"/>
    <n v="418452404"/>
    <n v="152447531"/>
    <x v="4"/>
    <x v="0"/>
    <x v="0"/>
    <x v="0"/>
    <n v="3"/>
    <x v="2"/>
    <x v="70"/>
    <n v="2"/>
    <x v="3"/>
    <x v="1"/>
    <x v="1"/>
    <n v="0"/>
    <s v="511"/>
    <s v="486"/>
    <s v="403"/>
    <s v="403"/>
    <n v="54.2691474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298"/>
    <n v="288343926"/>
    <n v="41063085"/>
    <x v="1"/>
    <x v="1"/>
    <x v="3"/>
    <x v="0"/>
    <n v="5"/>
    <x v="2"/>
    <x v="5"/>
    <n v="0"/>
    <x v="13"/>
    <x v="1"/>
    <x v="1"/>
    <n v="0"/>
    <s v="491"/>
    <s v="425"/>
    <s v="401"/>
    <s v="401"/>
    <n v="67.1104969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8634"/>
    <n v="93826944"/>
    <n v="27780138"/>
    <x v="1"/>
    <x v="1"/>
    <x v="7"/>
    <x v="0"/>
    <n v="3"/>
    <x v="2"/>
    <x v="41"/>
    <n v="1"/>
    <x v="24"/>
    <x v="1"/>
    <x v="1"/>
    <n v="0"/>
    <s v="276"/>
    <s v="428"/>
    <s v="427"/>
    <s v="427"/>
    <n v="56.24751081000000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207"/>
    <n v="293251644"/>
    <n v="74685303"/>
    <x v="1"/>
    <x v="1"/>
    <x v="4"/>
    <x v="0"/>
    <n v="2"/>
    <x v="5"/>
    <x v="18"/>
    <n v="0"/>
    <x v="18"/>
    <x v="1"/>
    <x v="1"/>
    <n v="1"/>
    <s v="250.13"/>
    <s v="V58"/>
    <s v="345"/>
    <s v="345"/>
    <n v="25.2099157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7403"/>
    <n v="145746024"/>
    <n v="92601612"/>
    <x v="1"/>
    <x v="0"/>
    <x v="3"/>
    <x v="0"/>
    <n v="5"/>
    <x v="17"/>
    <x v="41"/>
    <n v="1"/>
    <x v="24"/>
    <x v="1"/>
    <x v="1"/>
    <n v="2"/>
    <s v="599"/>
    <s v="707"/>
    <s v="250"/>
    <s v="250"/>
    <n v="37.8265271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717"/>
    <n v="183404256"/>
    <n v="111420567"/>
    <x v="4"/>
    <x v="0"/>
    <x v="2"/>
    <x v="0"/>
    <n v="3"/>
    <x v="4"/>
    <x v="36"/>
    <n v="1"/>
    <x v="26"/>
    <x v="1"/>
    <x v="1"/>
    <n v="2"/>
    <s v="998"/>
    <s v="552"/>
    <s v="704"/>
    <s v="704"/>
    <n v="61.1738662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7359"/>
    <n v="145651278"/>
    <n v="43536231"/>
    <x v="1"/>
    <x v="1"/>
    <x v="1"/>
    <x v="0"/>
    <n v="1"/>
    <x v="2"/>
    <x v="14"/>
    <n v="0"/>
    <x v="16"/>
    <x v="1"/>
    <x v="1"/>
    <n v="0"/>
    <s v="453"/>
    <s v="250"/>
    <s v="401"/>
    <s v="401"/>
    <n v="26.486442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64"/>
    <n v="41506986"/>
    <n v="1246482"/>
    <x v="1"/>
    <x v="0"/>
    <x v="3"/>
    <x v="0"/>
    <n v="7"/>
    <x v="5"/>
    <x v="19"/>
    <n v="1"/>
    <x v="3"/>
    <x v="1"/>
    <x v="1"/>
    <n v="1"/>
    <s v="410"/>
    <s v="427"/>
    <s v="428"/>
    <s v="428"/>
    <n v="38.9304678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877"/>
    <n v="110766078"/>
    <n v="2177469"/>
    <x v="2"/>
    <x v="0"/>
    <x v="1"/>
    <x v="0"/>
    <n v="3"/>
    <x v="5"/>
    <x v="38"/>
    <n v="0"/>
    <x v="10"/>
    <x v="1"/>
    <x v="1"/>
    <n v="0"/>
    <s v="276"/>
    <s v="427"/>
    <s v="V42"/>
    <s v="V42"/>
    <n v="13.870835939999999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498"/>
    <n v="230860260"/>
    <n v="62180379"/>
    <x v="1"/>
    <x v="1"/>
    <x v="2"/>
    <x v="0"/>
    <n v="11"/>
    <x v="2"/>
    <x v="56"/>
    <n v="2"/>
    <x v="5"/>
    <x v="1"/>
    <x v="1"/>
    <n v="0"/>
    <s v="824"/>
    <s v="812"/>
    <s v="812"/>
    <s v="812"/>
    <n v="35.1140377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184"/>
    <n v="210644796"/>
    <n v="40973535"/>
    <x v="1"/>
    <x v="1"/>
    <x v="1"/>
    <x v="0"/>
    <n v="9"/>
    <x v="2"/>
    <x v="35"/>
    <n v="2"/>
    <x v="26"/>
    <x v="1"/>
    <x v="1"/>
    <n v="0"/>
    <s v="38"/>
    <s v="403"/>
    <s v="585"/>
    <s v="585"/>
    <n v="36.060696290000003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431"/>
    <n v="125551812"/>
    <n v="56325231"/>
    <x v="1"/>
    <x v="1"/>
    <x v="0"/>
    <x v="3"/>
    <n v="5"/>
    <x v="7"/>
    <x v="62"/>
    <n v="0"/>
    <x v="23"/>
    <x v="0"/>
    <x v="3"/>
    <n v="2"/>
    <s v="428"/>
    <s v="486"/>
    <s v="424"/>
    <s v="424"/>
    <n v="21.551690879999999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1762"/>
    <n v="129055458"/>
    <n v="24117489"/>
    <x v="2"/>
    <x v="1"/>
    <x v="0"/>
    <x v="0"/>
    <n v="3"/>
    <x v="5"/>
    <x v="23"/>
    <n v="0"/>
    <x v="10"/>
    <x v="1"/>
    <x v="0"/>
    <n v="2"/>
    <s v="434"/>
    <s v="507"/>
    <s v="428"/>
    <s v="428"/>
    <n v="52.51219392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090"/>
    <n v="273331632"/>
    <n v="45186291"/>
    <x v="1"/>
    <x v="1"/>
    <x v="2"/>
    <x v="0"/>
    <n v="4"/>
    <x v="2"/>
    <x v="17"/>
    <n v="0"/>
    <x v="10"/>
    <x v="1"/>
    <x v="1"/>
    <n v="0"/>
    <s v="493"/>
    <s v="250.82"/>
    <s v="425"/>
    <s v="425"/>
    <n v="96.28150884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610"/>
    <n v="143698728"/>
    <n v="60925950"/>
    <x v="2"/>
    <x v="1"/>
    <x v="0"/>
    <x v="0"/>
    <n v="1"/>
    <x v="2"/>
    <x v="2"/>
    <n v="0"/>
    <x v="0"/>
    <x v="1"/>
    <x v="1"/>
    <n v="0"/>
    <s v="38"/>
    <s v="599"/>
    <s v="496"/>
    <s v="496"/>
    <n v="73.3450347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3809"/>
    <n v="106492764"/>
    <n v="109190772"/>
    <x v="1"/>
    <x v="0"/>
    <x v="5"/>
    <x v="0"/>
    <n v="2"/>
    <x v="5"/>
    <x v="48"/>
    <n v="0"/>
    <x v="16"/>
    <x v="1"/>
    <x v="1"/>
    <n v="0"/>
    <s v="250.11"/>
    <s v="276"/>
    <s v="250.41"/>
    <s v="250.41"/>
    <n v="37.868230799999999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2750"/>
    <n v="104155950"/>
    <n v="24201999"/>
    <x v="2"/>
    <x v="0"/>
    <x v="2"/>
    <x v="0"/>
    <n v="6"/>
    <x v="4"/>
    <x v="23"/>
    <n v="0"/>
    <x v="11"/>
    <x v="1"/>
    <x v="1"/>
    <n v="0"/>
    <s v="428"/>
    <s v="425"/>
    <s v="493"/>
    <s v="493"/>
    <n v="73.80194498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"/>
    <n v="250872"/>
    <n v="41606064"/>
    <x v="1"/>
    <x v="0"/>
    <x v="5"/>
    <x v="0"/>
    <n v="10"/>
    <x v="2"/>
    <x v="28"/>
    <n v="0"/>
    <x v="27"/>
    <x v="1"/>
    <x v="1"/>
    <n v="0"/>
    <s v="277"/>
    <s v="250.02"/>
    <s v="263"/>
    <s v="263"/>
    <n v="26.9779892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375"/>
    <n v="256539960"/>
    <n v="68059584"/>
    <x v="1"/>
    <x v="1"/>
    <x v="2"/>
    <x v="7"/>
    <n v="2"/>
    <x v="2"/>
    <x v="28"/>
    <n v="6"/>
    <x v="3"/>
    <x v="1"/>
    <x v="1"/>
    <n v="0"/>
    <s v="414"/>
    <s v="411"/>
    <s v="496"/>
    <s v="496"/>
    <n v="56.1171079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914"/>
    <n v="281588790"/>
    <n v="42480045"/>
    <x v="3"/>
    <x v="0"/>
    <x v="6"/>
    <x v="0"/>
    <n v="3"/>
    <x v="2"/>
    <x v="18"/>
    <n v="0"/>
    <x v="1"/>
    <x v="1"/>
    <x v="1"/>
    <n v="0"/>
    <s v="250.8"/>
    <s v="682"/>
    <s v="924"/>
    <s v="924"/>
    <n v="5.8992900190000004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1526"/>
    <n v="252744162"/>
    <n v="36163917"/>
    <x v="5"/>
    <x v="1"/>
    <x v="1"/>
    <x v="0"/>
    <n v="3"/>
    <x v="0"/>
    <x v="65"/>
    <n v="3"/>
    <x v="21"/>
    <x v="1"/>
    <x v="1"/>
    <n v="0"/>
    <s v="379"/>
    <s v="403"/>
    <s v="585"/>
    <s v="585"/>
    <n v="35.403301280000001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916"/>
    <n v="154230972"/>
    <n v="101555280"/>
    <x v="1"/>
    <x v="1"/>
    <x v="0"/>
    <x v="3"/>
    <n v="4"/>
    <x v="7"/>
    <x v="62"/>
    <n v="0"/>
    <x v="22"/>
    <x v="3"/>
    <x v="0"/>
    <n v="1"/>
    <s v="518"/>
    <s v="428"/>
    <s v="276"/>
    <s v="276"/>
    <n v="77.010781899999998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1467"/>
    <n v="47468490"/>
    <n v="71359884"/>
    <x v="1"/>
    <x v="1"/>
    <x v="3"/>
    <x v="0"/>
    <n v="2"/>
    <x v="4"/>
    <x v="56"/>
    <n v="0"/>
    <x v="0"/>
    <x v="1"/>
    <x v="1"/>
    <n v="0"/>
    <s v="789"/>
    <s v="250"/>
    <s v="?"/>
    <s v="?"/>
    <n v="59.32667052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16"/>
    <n v="28298262"/>
    <n v="343584"/>
    <x v="2"/>
    <x v="1"/>
    <x v="6"/>
    <x v="0"/>
    <n v="4"/>
    <x v="4"/>
    <x v="5"/>
    <n v="0"/>
    <x v="19"/>
    <x v="1"/>
    <x v="1"/>
    <n v="0"/>
    <s v="428"/>
    <s v="250.01"/>
    <s v="285"/>
    <s v="285"/>
    <n v="84.18650787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2"/>
    <n v="5683854"/>
    <n v="56222487"/>
    <x v="3"/>
    <x v="0"/>
    <x v="1"/>
    <x v="0"/>
    <n v="12"/>
    <x v="2"/>
    <x v="2"/>
    <n v="2"/>
    <x v="32"/>
    <x v="1"/>
    <x v="1"/>
    <n v="0"/>
    <s v="997"/>
    <s v="599"/>
    <s v="V42"/>
    <s v="V42"/>
    <n v="12.0068680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788"/>
    <n v="253890672"/>
    <n v="112268124"/>
    <x v="1"/>
    <x v="1"/>
    <x v="0"/>
    <x v="0"/>
    <n v="7"/>
    <x v="0"/>
    <x v="70"/>
    <n v="0"/>
    <x v="19"/>
    <x v="0"/>
    <x v="1"/>
    <n v="4"/>
    <s v="491"/>
    <s v="428"/>
    <s v="428"/>
    <s v="428"/>
    <n v="22.2073974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954"/>
    <n v="232896144"/>
    <n v="62702469"/>
    <x v="0"/>
    <x v="1"/>
    <x v="0"/>
    <x v="0"/>
    <n v="6"/>
    <x v="2"/>
    <x v="3"/>
    <n v="0"/>
    <x v="15"/>
    <x v="1"/>
    <x v="1"/>
    <n v="0"/>
    <s v="276"/>
    <s v="515"/>
    <s v="784"/>
    <s v="784"/>
    <n v="78.34564940999999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694"/>
    <n v="208343754"/>
    <n v="91135701"/>
    <x v="1"/>
    <x v="1"/>
    <x v="0"/>
    <x v="0"/>
    <n v="1"/>
    <x v="23"/>
    <x v="36"/>
    <n v="2"/>
    <x v="18"/>
    <x v="1"/>
    <x v="1"/>
    <n v="0"/>
    <s v="433"/>
    <s v="414"/>
    <s v="250"/>
    <s v="250"/>
    <n v="28.27676913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055"/>
    <n v="408518570"/>
    <n v="31365891"/>
    <x v="1"/>
    <x v="1"/>
    <x v="0"/>
    <x v="0"/>
    <n v="6"/>
    <x v="2"/>
    <x v="13"/>
    <n v="0"/>
    <x v="18"/>
    <x v="0"/>
    <x v="1"/>
    <n v="2"/>
    <s v="562"/>
    <s v="276"/>
    <s v="250"/>
    <s v="250"/>
    <n v="31.9119365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63"/>
    <n v="25750506"/>
    <n v="3088368"/>
    <x v="1"/>
    <x v="0"/>
    <x v="0"/>
    <x v="0"/>
    <n v="2"/>
    <x v="13"/>
    <x v="52"/>
    <n v="1"/>
    <x v="5"/>
    <x v="1"/>
    <x v="1"/>
    <n v="0"/>
    <s v="600"/>
    <s v="401"/>
    <s v="250"/>
    <s v="250"/>
    <n v="54.753357370000003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367"/>
    <n v="308406632"/>
    <n v="141450647"/>
    <x v="1"/>
    <x v="1"/>
    <x v="0"/>
    <x v="0"/>
    <n v="4"/>
    <x v="2"/>
    <x v="34"/>
    <n v="1"/>
    <x v="19"/>
    <x v="1"/>
    <x v="1"/>
    <n v="0"/>
    <s v="820"/>
    <s v="453"/>
    <s v="401"/>
    <s v="401"/>
    <n v="64.7258338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920"/>
    <n v="154244238"/>
    <n v="92098494"/>
    <x v="1"/>
    <x v="0"/>
    <x v="3"/>
    <x v="0"/>
    <n v="7"/>
    <x v="14"/>
    <x v="29"/>
    <n v="2"/>
    <x v="23"/>
    <x v="1"/>
    <x v="1"/>
    <n v="0"/>
    <s v="715"/>
    <s v="285"/>
    <s v="V10"/>
    <s v="V10"/>
    <n v="1.23339992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910"/>
    <n v="121002096"/>
    <n v="89535996"/>
    <x v="1"/>
    <x v="1"/>
    <x v="1"/>
    <x v="0"/>
    <n v="6"/>
    <x v="22"/>
    <x v="6"/>
    <n v="1"/>
    <x v="22"/>
    <x v="1"/>
    <x v="1"/>
    <n v="0"/>
    <s v="486"/>
    <s v="491"/>
    <s v="396"/>
    <s v="396"/>
    <n v="46.85144945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0525"/>
    <n v="151664412"/>
    <n v="54330372"/>
    <x v="4"/>
    <x v="1"/>
    <x v="2"/>
    <x v="0"/>
    <n v="1"/>
    <x v="2"/>
    <x v="34"/>
    <n v="0"/>
    <x v="0"/>
    <x v="1"/>
    <x v="1"/>
    <n v="0"/>
    <s v="998"/>
    <s v="682"/>
    <s v="250.02"/>
    <s v="250.02"/>
    <n v="16.5998037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594"/>
    <n v="377816204"/>
    <n v="40144140"/>
    <x v="2"/>
    <x v="1"/>
    <x v="3"/>
    <x v="0"/>
    <n v="2"/>
    <x v="2"/>
    <x v="17"/>
    <n v="0"/>
    <x v="4"/>
    <x v="1"/>
    <x v="0"/>
    <n v="0"/>
    <s v="428"/>
    <s v="401"/>
    <s v="427"/>
    <s v="427"/>
    <n v="12.76522424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363"/>
    <n v="399743996"/>
    <n v="181691924"/>
    <x v="4"/>
    <x v="1"/>
    <x v="6"/>
    <x v="0"/>
    <n v="3"/>
    <x v="19"/>
    <x v="83"/>
    <n v="6"/>
    <x v="18"/>
    <x v="1"/>
    <x v="1"/>
    <n v="0"/>
    <s v="648"/>
    <s v="250"/>
    <s v="659"/>
    <s v="659"/>
    <n v="45.72138206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959"/>
    <n v="187591512"/>
    <n v="92064780"/>
    <x v="1"/>
    <x v="1"/>
    <x v="0"/>
    <x v="0"/>
    <n v="6"/>
    <x v="48"/>
    <x v="51"/>
    <n v="5"/>
    <x v="23"/>
    <x v="1"/>
    <x v="1"/>
    <n v="0"/>
    <s v="444"/>
    <s v="434"/>
    <s v="250"/>
    <s v="250"/>
    <n v="48.79101237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59"/>
    <n v="21878046"/>
    <n v="338247"/>
    <x v="1"/>
    <x v="1"/>
    <x v="1"/>
    <x v="0"/>
    <n v="6"/>
    <x v="4"/>
    <x v="75"/>
    <n v="2"/>
    <x v="23"/>
    <x v="1"/>
    <x v="1"/>
    <n v="3"/>
    <s v="486"/>
    <s v="208"/>
    <s v="511"/>
    <s v="511"/>
    <n v="66.08618737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838"/>
    <n v="67726008"/>
    <n v="1824993"/>
    <x v="2"/>
    <x v="0"/>
    <x v="3"/>
    <x v="0"/>
    <n v="5"/>
    <x v="2"/>
    <x v="23"/>
    <n v="0"/>
    <x v="15"/>
    <x v="1"/>
    <x v="1"/>
    <n v="1"/>
    <s v="486"/>
    <s v="162"/>
    <s v="198"/>
    <s v="198"/>
    <n v="24.32041943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691"/>
    <n v="213258882"/>
    <n v="40958892"/>
    <x v="1"/>
    <x v="1"/>
    <x v="3"/>
    <x v="0"/>
    <n v="4"/>
    <x v="2"/>
    <x v="13"/>
    <n v="0"/>
    <x v="1"/>
    <x v="1"/>
    <x v="1"/>
    <n v="5"/>
    <s v="296"/>
    <s v="428"/>
    <s v="250"/>
    <s v="250"/>
    <n v="41.00761166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594"/>
    <n v="297799022"/>
    <n v="112326219"/>
    <x v="1"/>
    <x v="1"/>
    <x v="0"/>
    <x v="0"/>
    <n v="5"/>
    <x v="0"/>
    <x v="17"/>
    <n v="1"/>
    <x v="22"/>
    <x v="1"/>
    <x v="1"/>
    <n v="2"/>
    <s v="560"/>
    <s v="555"/>
    <s v="558"/>
    <s v="558"/>
    <n v="47.7195804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603"/>
    <n v="171942564"/>
    <n v="107366418"/>
    <x v="2"/>
    <x v="1"/>
    <x v="3"/>
    <x v="0"/>
    <n v="7"/>
    <x v="2"/>
    <x v="57"/>
    <n v="1"/>
    <x v="15"/>
    <x v="1"/>
    <x v="0"/>
    <n v="0"/>
    <s v="780"/>
    <s v="403"/>
    <s v="585"/>
    <s v="585"/>
    <n v="27.7808543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573"/>
    <n v="146088228"/>
    <n v="23265846"/>
    <x v="1"/>
    <x v="0"/>
    <x v="1"/>
    <x v="0"/>
    <n v="1"/>
    <x v="1"/>
    <x v="2"/>
    <n v="0"/>
    <x v="16"/>
    <x v="1"/>
    <x v="1"/>
    <n v="0"/>
    <s v="250.1"/>
    <s v="581"/>
    <s v="V58"/>
    <s v="V58"/>
    <n v="84.42681378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"/>
    <n v="1136472"/>
    <n v="64494171"/>
    <x v="1"/>
    <x v="1"/>
    <x v="4"/>
    <x v="0"/>
    <n v="4"/>
    <x v="2"/>
    <x v="27"/>
    <n v="5"/>
    <x v="25"/>
    <x v="1"/>
    <x v="1"/>
    <n v="0"/>
    <s v="414"/>
    <s v="250.52"/>
    <s v="411"/>
    <s v="411"/>
    <n v="6.59761106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970"/>
    <n v="70770384"/>
    <n v="2670120"/>
    <x v="1"/>
    <x v="0"/>
    <x v="6"/>
    <x v="0"/>
    <n v="3"/>
    <x v="5"/>
    <x v="3"/>
    <n v="0"/>
    <x v="19"/>
    <x v="1"/>
    <x v="1"/>
    <n v="3"/>
    <s v="493"/>
    <s v="250.02"/>
    <s v="401"/>
    <s v="401"/>
    <n v="64.005567339999999"/>
    <x v="3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472"/>
    <n v="309641762"/>
    <n v="141506204"/>
    <x v="1"/>
    <x v="0"/>
    <x v="1"/>
    <x v="0"/>
    <n v="5"/>
    <x v="2"/>
    <x v="6"/>
    <n v="1"/>
    <x v="3"/>
    <x v="1"/>
    <x v="1"/>
    <n v="0"/>
    <s v="715"/>
    <s v="518"/>
    <s v="599"/>
    <s v="599"/>
    <n v="59.1120524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415"/>
    <n v="230665566"/>
    <n v="104793858"/>
    <x v="1"/>
    <x v="1"/>
    <x v="0"/>
    <x v="0"/>
    <n v="3"/>
    <x v="48"/>
    <x v="86"/>
    <n v="0"/>
    <x v="3"/>
    <x v="1"/>
    <x v="1"/>
    <n v="0"/>
    <s v="486"/>
    <s v="511"/>
    <s v="491"/>
    <s v="491"/>
    <n v="95.20329098000000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488"/>
    <n v="25240842"/>
    <n v="929592"/>
    <x v="1"/>
    <x v="0"/>
    <x v="2"/>
    <x v="0"/>
    <n v="1"/>
    <x v="7"/>
    <x v="30"/>
    <n v="3"/>
    <x v="4"/>
    <x v="1"/>
    <x v="1"/>
    <n v="0"/>
    <s v="414"/>
    <s v="250.02"/>
    <s v="401"/>
    <s v="401"/>
    <n v="2.8568221650000001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134"/>
    <n v="154695708"/>
    <n v="17685864"/>
    <x v="1"/>
    <x v="1"/>
    <x v="5"/>
    <x v="0"/>
    <n v="4"/>
    <x v="3"/>
    <x v="57"/>
    <n v="3"/>
    <x v="0"/>
    <x v="1"/>
    <x v="1"/>
    <n v="0"/>
    <s v="296"/>
    <s v="309"/>
    <s v="250"/>
    <s v="250"/>
    <n v="12.825763650000001"/>
    <x v="3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6116"/>
    <n v="370884764"/>
    <n v="92764989"/>
    <x v="1"/>
    <x v="1"/>
    <x v="0"/>
    <x v="0"/>
    <n v="4"/>
    <x v="0"/>
    <x v="75"/>
    <n v="0"/>
    <x v="26"/>
    <x v="1"/>
    <x v="0"/>
    <n v="1"/>
    <s v="493"/>
    <s v="428"/>
    <s v="584"/>
    <s v="584"/>
    <n v="98.46885466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045"/>
    <n v="200342064"/>
    <n v="89104941"/>
    <x v="2"/>
    <x v="0"/>
    <x v="1"/>
    <x v="0"/>
    <n v="1"/>
    <x v="2"/>
    <x v="73"/>
    <n v="0"/>
    <x v="15"/>
    <x v="5"/>
    <x v="1"/>
    <n v="1"/>
    <s v="285"/>
    <s v="305"/>
    <s v="V43"/>
    <s v="V43"/>
    <n v="0.7656961960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013"/>
    <n v="303713012"/>
    <n v="41137614"/>
    <x v="1"/>
    <x v="1"/>
    <x v="3"/>
    <x v="0"/>
    <n v="3"/>
    <x v="2"/>
    <x v="6"/>
    <n v="0"/>
    <x v="15"/>
    <x v="1"/>
    <x v="1"/>
    <n v="1"/>
    <s v="490"/>
    <s v="599"/>
    <s v="276"/>
    <s v="276"/>
    <n v="76.00946213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020"/>
    <n v="233234346"/>
    <n v="64885797"/>
    <x v="1"/>
    <x v="1"/>
    <x v="4"/>
    <x v="0"/>
    <n v="1"/>
    <x v="7"/>
    <x v="1"/>
    <n v="6"/>
    <x v="3"/>
    <x v="1"/>
    <x v="1"/>
    <n v="0"/>
    <s v="414"/>
    <s v="414"/>
    <s v="997"/>
    <s v="997"/>
    <n v="10.40401862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00128"/>
    <n v="421943156"/>
    <n v="32715783"/>
    <x v="1"/>
    <x v="0"/>
    <x v="3"/>
    <x v="0"/>
    <n v="1"/>
    <x v="5"/>
    <x v="18"/>
    <n v="3"/>
    <x v="1"/>
    <x v="1"/>
    <x v="1"/>
    <n v="0"/>
    <s v="413"/>
    <s v="518"/>
    <s v="414"/>
    <s v="414"/>
    <n v="2.18349528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807"/>
    <n v="132015276"/>
    <n v="96771006"/>
    <x v="1"/>
    <x v="1"/>
    <x v="3"/>
    <x v="0"/>
    <n v="2"/>
    <x v="0"/>
    <x v="6"/>
    <n v="0"/>
    <x v="15"/>
    <x v="1"/>
    <x v="1"/>
    <n v="2"/>
    <s v="486"/>
    <s v="496"/>
    <s v="428"/>
    <s v="428"/>
    <n v="26.6697521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3788"/>
    <n v="218777382"/>
    <n v="41846904"/>
    <x v="1"/>
    <x v="1"/>
    <x v="3"/>
    <x v="0"/>
    <n v="1"/>
    <x v="6"/>
    <x v="80"/>
    <n v="4"/>
    <x v="24"/>
    <x v="1"/>
    <x v="1"/>
    <n v="0"/>
    <s v="618"/>
    <s v="599"/>
    <s v="625"/>
    <s v="625"/>
    <n v="99.836815040000005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103"/>
    <n v="88913316"/>
    <n v="21502665"/>
    <x v="1"/>
    <x v="0"/>
    <x v="1"/>
    <x v="0"/>
    <n v="1"/>
    <x v="7"/>
    <x v="68"/>
    <n v="5"/>
    <x v="0"/>
    <x v="1"/>
    <x v="1"/>
    <n v="0"/>
    <s v="414"/>
    <s v="250.01"/>
    <s v="412"/>
    <s v="412"/>
    <n v="67.564353670000003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359"/>
    <n v="308377358"/>
    <n v="141409553"/>
    <x v="1"/>
    <x v="0"/>
    <x v="1"/>
    <x v="0"/>
    <n v="7"/>
    <x v="2"/>
    <x v="38"/>
    <n v="0"/>
    <x v="18"/>
    <x v="1"/>
    <x v="1"/>
    <n v="0"/>
    <s v="434"/>
    <s v="276"/>
    <s v="401"/>
    <s v="401"/>
    <n v="12.61507205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8729"/>
    <n v="148323318"/>
    <n v="24262614"/>
    <x v="2"/>
    <x v="1"/>
    <x v="7"/>
    <x v="0"/>
    <n v="2"/>
    <x v="4"/>
    <x v="5"/>
    <n v="0"/>
    <x v="24"/>
    <x v="1"/>
    <x v="0"/>
    <n v="0"/>
    <s v="434"/>
    <s v="402"/>
    <s v="428"/>
    <s v="428"/>
    <n v="48.7764248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3853"/>
    <n v="177688308"/>
    <n v="86083479"/>
    <x v="1"/>
    <x v="0"/>
    <x v="1"/>
    <x v="0"/>
    <n v="7"/>
    <x v="2"/>
    <x v="19"/>
    <n v="0"/>
    <x v="18"/>
    <x v="1"/>
    <x v="0"/>
    <n v="0"/>
    <s v="482"/>
    <s v="491"/>
    <s v="428"/>
    <s v="428"/>
    <n v="66.853638160000003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25531"/>
    <n v="85174746"/>
    <n v="84222297"/>
    <x v="1"/>
    <x v="1"/>
    <x v="4"/>
    <x v="7"/>
    <n v="2"/>
    <x v="5"/>
    <x v="28"/>
    <n v="1"/>
    <x v="24"/>
    <x v="0"/>
    <x v="3"/>
    <n v="0"/>
    <s v="786"/>
    <s v="535"/>
    <s v="340"/>
    <s v="340"/>
    <n v="67.7333947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919"/>
    <n v="102200880"/>
    <n v="22719294"/>
    <x v="1"/>
    <x v="1"/>
    <x v="3"/>
    <x v="0"/>
    <n v="5"/>
    <x v="5"/>
    <x v="70"/>
    <n v="0"/>
    <x v="18"/>
    <x v="1"/>
    <x v="1"/>
    <n v="1"/>
    <s v="491"/>
    <s v="595"/>
    <s v="428"/>
    <s v="428"/>
    <n v="87.18799887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4"/>
    <n v="6395592"/>
    <n v="86572602"/>
    <x v="2"/>
    <x v="1"/>
    <x v="0"/>
    <x v="0"/>
    <n v="1"/>
    <x v="2"/>
    <x v="13"/>
    <n v="1"/>
    <x v="24"/>
    <x v="1"/>
    <x v="1"/>
    <n v="1"/>
    <s v="780"/>
    <s v="441"/>
    <s v="250"/>
    <s v="250"/>
    <n v="2.48255443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134"/>
    <n v="68458854"/>
    <n v="3012300"/>
    <x v="2"/>
    <x v="1"/>
    <x v="4"/>
    <x v="0"/>
    <n v="3"/>
    <x v="4"/>
    <x v="18"/>
    <n v="1"/>
    <x v="10"/>
    <x v="1"/>
    <x v="1"/>
    <n v="0"/>
    <s v="634"/>
    <s v="250.01"/>
    <s v="402"/>
    <s v="402"/>
    <n v="82.72305620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648"/>
    <n v="240436908"/>
    <n v="62507988"/>
    <x v="1"/>
    <x v="1"/>
    <x v="0"/>
    <x v="0"/>
    <n v="4"/>
    <x v="2"/>
    <x v="0"/>
    <n v="1"/>
    <x v="2"/>
    <x v="1"/>
    <x v="1"/>
    <n v="0"/>
    <s v="250.8"/>
    <s v="682"/>
    <s v="496"/>
    <s v="496"/>
    <n v="5.10446167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147"/>
    <n v="178517928"/>
    <n v="55927431"/>
    <x v="1"/>
    <x v="0"/>
    <x v="4"/>
    <x v="0"/>
    <n v="1"/>
    <x v="7"/>
    <x v="78"/>
    <n v="6"/>
    <x v="0"/>
    <x v="1"/>
    <x v="1"/>
    <n v="0"/>
    <s v="414"/>
    <s v="250"/>
    <s v="272"/>
    <s v="272"/>
    <n v="0.150438902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198"/>
    <n v="58514244"/>
    <n v="19136169"/>
    <x v="2"/>
    <x v="1"/>
    <x v="9"/>
    <x v="0"/>
    <n v="3"/>
    <x v="21"/>
    <x v="18"/>
    <n v="0"/>
    <x v="14"/>
    <x v="1"/>
    <x v="1"/>
    <n v="0"/>
    <s v="250.03"/>
    <s v="276"/>
    <s v="?"/>
    <s v="?"/>
    <n v="99.682873110000003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226"/>
    <n v="168837648"/>
    <n v="65029644"/>
    <x v="1"/>
    <x v="1"/>
    <x v="2"/>
    <x v="7"/>
    <n v="1"/>
    <x v="17"/>
    <x v="6"/>
    <n v="1"/>
    <x v="34"/>
    <x v="7"/>
    <x v="1"/>
    <n v="0"/>
    <s v="241"/>
    <s v="401"/>
    <s v="493"/>
    <s v="493"/>
    <n v="89.7203147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670"/>
    <n v="131599188"/>
    <n v="23223942"/>
    <x v="2"/>
    <x v="1"/>
    <x v="0"/>
    <x v="0"/>
    <n v="11"/>
    <x v="1"/>
    <x v="78"/>
    <n v="2"/>
    <x v="2"/>
    <x v="1"/>
    <x v="1"/>
    <n v="2"/>
    <s v="250.7"/>
    <s v="440"/>
    <s v="403"/>
    <s v="403"/>
    <n v="25.9846352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633"/>
    <n v="123242466"/>
    <n v="74117817"/>
    <x v="2"/>
    <x v="1"/>
    <x v="4"/>
    <x v="0"/>
    <n v="6"/>
    <x v="22"/>
    <x v="8"/>
    <n v="0"/>
    <x v="6"/>
    <x v="1"/>
    <x v="0"/>
    <n v="1"/>
    <s v="584"/>
    <s v="403"/>
    <s v="428"/>
    <s v="428"/>
    <n v="67.65735200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0601"/>
    <n v="202878108"/>
    <n v="47946168"/>
    <x v="1"/>
    <x v="1"/>
    <x v="3"/>
    <x v="0"/>
    <n v="5"/>
    <x v="0"/>
    <x v="51"/>
    <n v="1"/>
    <x v="27"/>
    <x v="1"/>
    <x v="1"/>
    <n v="1"/>
    <s v="410"/>
    <s v="599"/>
    <s v="558"/>
    <s v="558"/>
    <n v="38.6059191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302"/>
    <n v="31419822"/>
    <n v="2807802"/>
    <x v="1"/>
    <x v="0"/>
    <x v="4"/>
    <x v="0"/>
    <n v="4"/>
    <x v="3"/>
    <x v="16"/>
    <n v="0"/>
    <x v="34"/>
    <x v="1"/>
    <x v="1"/>
    <n v="0"/>
    <s v="295"/>
    <s v="250"/>
    <s v="401"/>
    <s v="401"/>
    <n v="86.498742289999996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383"/>
    <n v="247840422"/>
    <n v="35602875"/>
    <x v="1"/>
    <x v="0"/>
    <x v="3"/>
    <x v="0"/>
    <n v="2"/>
    <x v="2"/>
    <x v="25"/>
    <n v="1"/>
    <x v="22"/>
    <x v="1"/>
    <x v="1"/>
    <n v="0"/>
    <s v="820"/>
    <s v="250"/>
    <s v="414"/>
    <s v="414"/>
    <n v="25.873857610000002"/>
    <x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5470"/>
    <n v="226281528"/>
    <n v="86024700"/>
    <x v="1"/>
    <x v="1"/>
    <x v="3"/>
    <x v="0"/>
    <n v="3"/>
    <x v="2"/>
    <x v="28"/>
    <n v="1"/>
    <x v="13"/>
    <x v="0"/>
    <x v="1"/>
    <n v="1"/>
    <s v="820"/>
    <s v="788"/>
    <s v="E880"/>
    <s v="E880"/>
    <n v="19.8334350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952"/>
    <n v="175168530"/>
    <n v="64059453"/>
    <x v="1"/>
    <x v="1"/>
    <x v="3"/>
    <x v="0"/>
    <n v="4"/>
    <x v="2"/>
    <x v="20"/>
    <n v="2"/>
    <x v="2"/>
    <x v="1"/>
    <x v="1"/>
    <n v="0"/>
    <s v="715"/>
    <s v="496"/>
    <s v="427"/>
    <s v="427"/>
    <n v="1.849700726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420"/>
    <n v="288972348"/>
    <n v="54334476"/>
    <x v="1"/>
    <x v="0"/>
    <x v="1"/>
    <x v="0"/>
    <n v="3"/>
    <x v="2"/>
    <x v="40"/>
    <n v="0"/>
    <x v="15"/>
    <x v="1"/>
    <x v="1"/>
    <n v="0"/>
    <s v="535"/>
    <s v="305"/>
    <s v="250.12"/>
    <s v="250.12"/>
    <n v="31.14499898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714"/>
    <n v="48237180"/>
    <n v="6272163"/>
    <x v="1"/>
    <x v="1"/>
    <x v="2"/>
    <x v="0"/>
    <n v="3"/>
    <x v="0"/>
    <x v="17"/>
    <n v="0"/>
    <x v="28"/>
    <x v="1"/>
    <x v="1"/>
    <n v="0"/>
    <s v="434"/>
    <s v="342"/>
    <s v="784"/>
    <s v="784"/>
    <n v="85.23711844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81"/>
    <n v="11192742"/>
    <n v="2073654"/>
    <x v="1"/>
    <x v="1"/>
    <x v="2"/>
    <x v="0"/>
    <n v="1"/>
    <x v="5"/>
    <x v="19"/>
    <n v="0"/>
    <x v="24"/>
    <x v="1"/>
    <x v="1"/>
    <n v="0"/>
    <s v="225"/>
    <s v="401"/>
    <s v="250.02"/>
    <s v="250.02"/>
    <n v="41.983302109999997"/>
    <x v="7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5258"/>
    <n v="269945124"/>
    <n v="84358062"/>
    <x v="1"/>
    <x v="1"/>
    <x v="3"/>
    <x v="0"/>
    <n v="2"/>
    <x v="2"/>
    <x v="34"/>
    <n v="0"/>
    <x v="24"/>
    <x v="3"/>
    <x v="1"/>
    <n v="1"/>
    <s v="276"/>
    <s v="427"/>
    <s v="427"/>
    <s v="427"/>
    <n v="11.89704303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5597"/>
    <n v="110154588"/>
    <n v="61260957"/>
    <x v="1"/>
    <x v="0"/>
    <x v="2"/>
    <x v="7"/>
    <n v="2"/>
    <x v="2"/>
    <x v="52"/>
    <n v="3"/>
    <x v="1"/>
    <x v="1"/>
    <x v="1"/>
    <n v="0"/>
    <s v="185"/>
    <s v="996"/>
    <s v="E879"/>
    <s v="E879"/>
    <n v="7.076017395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171"/>
    <n v="251056602"/>
    <n v="32856795"/>
    <x v="1"/>
    <x v="1"/>
    <x v="3"/>
    <x v="0"/>
    <n v="3"/>
    <x v="2"/>
    <x v="13"/>
    <n v="0"/>
    <x v="0"/>
    <x v="1"/>
    <x v="1"/>
    <n v="0"/>
    <s v="434"/>
    <s v="427"/>
    <s v="369"/>
    <s v="369"/>
    <n v="63.3099766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783"/>
    <n v="177464064"/>
    <n v="58404375"/>
    <x v="1"/>
    <x v="1"/>
    <x v="0"/>
    <x v="0"/>
    <n v="5"/>
    <x v="2"/>
    <x v="41"/>
    <n v="2"/>
    <x v="15"/>
    <x v="1"/>
    <x v="1"/>
    <n v="2"/>
    <s v="428"/>
    <s v="427"/>
    <s v="427"/>
    <s v="427"/>
    <n v="18.5790433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93"/>
    <n v="12302580"/>
    <n v="87800706"/>
    <x v="2"/>
    <x v="0"/>
    <x v="1"/>
    <x v="0"/>
    <n v="4"/>
    <x v="2"/>
    <x v="79"/>
    <n v="1"/>
    <x v="18"/>
    <x v="1"/>
    <x v="1"/>
    <n v="2"/>
    <s v="398"/>
    <s v="403"/>
    <s v="394"/>
    <s v="394"/>
    <n v="65.1776558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92"/>
    <n v="26575578"/>
    <n v="2620827"/>
    <x v="1"/>
    <x v="0"/>
    <x v="4"/>
    <x v="0"/>
    <n v="1"/>
    <x v="4"/>
    <x v="19"/>
    <n v="0"/>
    <x v="16"/>
    <x v="1"/>
    <x v="1"/>
    <n v="0"/>
    <s v="786"/>
    <s v="250"/>
    <s v="278"/>
    <s v="278"/>
    <n v="60.567436209999997"/>
    <x v="2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225"/>
    <n v="147346692"/>
    <n v="72960903"/>
    <x v="2"/>
    <x v="1"/>
    <x v="1"/>
    <x v="0"/>
    <n v="11"/>
    <x v="2"/>
    <x v="20"/>
    <n v="2"/>
    <x v="26"/>
    <x v="0"/>
    <x v="1"/>
    <n v="2"/>
    <s v="518"/>
    <s v="441"/>
    <s v="428"/>
    <s v="428"/>
    <n v="74.82115881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706"/>
    <n v="351427784"/>
    <n v="41777082"/>
    <x v="1"/>
    <x v="1"/>
    <x v="2"/>
    <x v="0"/>
    <n v="2"/>
    <x v="2"/>
    <x v="6"/>
    <n v="0"/>
    <x v="18"/>
    <x v="1"/>
    <x v="1"/>
    <n v="5"/>
    <s v="250.6"/>
    <s v="536"/>
    <s v="599"/>
    <s v="599"/>
    <n v="43.532914550000001"/>
    <x v="1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875"/>
    <n v="110762862"/>
    <n v="23280246"/>
    <x v="2"/>
    <x v="1"/>
    <x v="2"/>
    <x v="0"/>
    <n v="6"/>
    <x v="5"/>
    <x v="30"/>
    <n v="3"/>
    <x v="23"/>
    <x v="0"/>
    <x v="3"/>
    <n v="3"/>
    <s v="250.8"/>
    <s v="707"/>
    <s v="682"/>
    <s v="682"/>
    <n v="70.77061595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3770"/>
    <n v="106430712"/>
    <n v="25246917"/>
    <x v="1"/>
    <x v="0"/>
    <x v="0"/>
    <x v="0"/>
    <n v="4"/>
    <x v="4"/>
    <x v="4"/>
    <n v="1"/>
    <x v="0"/>
    <x v="1"/>
    <x v="1"/>
    <n v="0"/>
    <s v="487"/>
    <s v="780"/>
    <s v="331"/>
    <s v="331"/>
    <n v="63.442571700000002"/>
    <x v="0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367"/>
    <n v="252085674"/>
    <n v="38875410"/>
    <x v="1"/>
    <x v="1"/>
    <x v="3"/>
    <x v="0"/>
    <n v="6"/>
    <x v="2"/>
    <x v="12"/>
    <n v="0"/>
    <x v="2"/>
    <x v="1"/>
    <x v="1"/>
    <n v="1"/>
    <s v="8"/>
    <s v="584"/>
    <s v="585"/>
    <s v="585"/>
    <n v="42.3305186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393"/>
    <n v="288867768"/>
    <n v="45861579"/>
    <x v="1"/>
    <x v="1"/>
    <x v="1"/>
    <x v="0"/>
    <n v="13"/>
    <x v="0"/>
    <x v="51"/>
    <n v="2"/>
    <x v="31"/>
    <x v="1"/>
    <x v="1"/>
    <n v="0"/>
    <s v="250.8"/>
    <s v="574"/>
    <s v="280"/>
    <s v="280"/>
    <n v="40.12024850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0005"/>
    <n v="246089256"/>
    <n v="107270235"/>
    <x v="1"/>
    <x v="1"/>
    <x v="1"/>
    <x v="0"/>
    <n v="2"/>
    <x v="2"/>
    <x v="11"/>
    <n v="1"/>
    <x v="6"/>
    <x v="0"/>
    <x v="1"/>
    <n v="0"/>
    <s v="455"/>
    <s v="280"/>
    <s v="276"/>
    <s v="276"/>
    <n v="6.157836351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597"/>
    <n v="198060072"/>
    <n v="57941478"/>
    <x v="1"/>
    <x v="0"/>
    <x v="2"/>
    <x v="0"/>
    <n v="1"/>
    <x v="2"/>
    <x v="23"/>
    <n v="0"/>
    <x v="0"/>
    <x v="1"/>
    <x v="0"/>
    <n v="1"/>
    <s v="435"/>
    <s v="272"/>
    <s v="250"/>
    <s v="250"/>
    <n v="75.559456519999998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598"/>
    <n v="10758090"/>
    <n v="5844744"/>
    <x v="2"/>
    <x v="0"/>
    <x v="3"/>
    <x v="0"/>
    <n v="3"/>
    <x v="3"/>
    <x v="18"/>
    <n v="0"/>
    <x v="16"/>
    <x v="1"/>
    <x v="1"/>
    <n v="0"/>
    <s v="293"/>
    <s v="733"/>
    <s v="288"/>
    <s v="288"/>
    <n v="42.648083440000001"/>
    <x v="0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8473"/>
    <n v="284339496"/>
    <n v="40448916"/>
    <x v="2"/>
    <x v="1"/>
    <x v="9"/>
    <x v="0"/>
    <n v="3"/>
    <x v="2"/>
    <x v="32"/>
    <n v="0"/>
    <x v="10"/>
    <x v="1"/>
    <x v="0"/>
    <n v="0"/>
    <s v="250.12"/>
    <s v="682"/>
    <s v="278"/>
    <s v="278"/>
    <n v="16.075695289999999"/>
    <x v="0"/>
    <s v="None"/>
    <s v="&gt;8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7627"/>
    <n v="164194494"/>
    <n v="58841019"/>
    <x v="1"/>
    <x v="1"/>
    <x v="1"/>
    <x v="0"/>
    <n v="3"/>
    <x v="2"/>
    <x v="12"/>
    <n v="0"/>
    <x v="6"/>
    <x v="1"/>
    <x v="1"/>
    <n v="0"/>
    <s v="358"/>
    <s v="599"/>
    <s v="250"/>
    <s v="250"/>
    <n v="48.5340609"/>
    <x v="3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2356"/>
    <n v="50361864"/>
    <n v="24793542"/>
    <x v="1"/>
    <x v="0"/>
    <x v="4"/>
    <x v="0"/>
    <n v="5"/>
    <x v="17"/>
    <x v="31"/>
    <n v="1"/>
    <x v="1"/>
    <x v="1"/>
    <x v="1"/>
    <n v="0"/>
    <s v="553"/>
    <s v="250.01"/>
    <s v="319"/>
    <s v="319"/>
    <n v="59.885876940000003"/>
    <x v="3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48844"/>
    <n v="148523262"/>
    <n v="99569304"/>
    <x v="2"/>
    <x v="0"/>
    <x v="1"/>
    <x v="0"/>
    <n v="9"/>
    <x v="2"/>
    <x v="23"/>
    <n v="0"/>
    <x v="25"/>
    <x v="1"/>
    <x v="1"/>
    <n v="0"/>
    <s v="434"/>
    <s v="427"/>
    <s v="431"/>
    <s v="431"/>
    <n v="12.7414174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050"/>
    <n v="282284082"/>
    <n v="98334729"/>
    <x v="1"/>
    <x v="1"/>
    <x v="1"/>
    <x v="0"/>
    <n v="6"/>
    <x v="2"/>
    <x v="49"/>
    <n v="2"/>
    <x v="8"/>
    <x v="0"/>
    <x v="1"/>
    <n v="0"/>
    <s v="715"/>
    <s v="250"/>
    <s v="272"/>
    <s v="272"/>
    <n v="15.19245407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4470"/>
    <n v="266207532"/>
    <n v="51661548"/>
    <x v="1"/>
    <x v="0"/>
    <x v="6"/>
    <x v="0"/>
    <n v="4"/>
    <x v="0"/>
    <x v="70"/>
    <n v="1"/>
    <x v="25"/>
    <x v="1"/>
    <x v="1"/>
    <n v="0"/>
    <s v="996"/>
    <s v="38"/>
    <s v="403"/>
    <s v="403"/>
    <n v="57.05611360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5"/>
    <n v="2928240"/>
    <n v="958194"/>
    <x v="1"/>
    <x v="0"/>
    <x v="0"/>
    <x v="0"/>
    <n v="11"/>
    <x v="5"/>
    <x v="12"/>
    <n v="5"/>
    <x v="26"/>
    <x v="1"/>
    <x v="1"/>
    <n v="0"/>
    <s v="562"/>
    <s v="560"/>
    <s v="569"/>
    <s v="569"/>
    <n v="31.3355363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619"/>
    <n v="101366352"/>
    <n v="1095786"/>
    <x v="1"/>
    <x v="0"/>
    <x v="0"/>
    <x v="0"/>
    <n v="7"/>
    <x v="5"/>
    <x v="27"/>
    <n v="4"/>
    <x v="25"/>
    <x v="1"/>
    <x v="1"/>
    <n v="1"/>
    <s v="433"/>
    <s v="518"/>
    <s v="428"/>
    <s v="428"/>
    <n v="15.0353996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5184"/>
    <n v="139552956"/>
    <n v="89847576"/>
    <x v="1"/>
    <x v="1"/>
    <x v="2"/>
    <x v="0"/>
    <n v="3"/>
    <x v="17"/>
    <x v="23"/>
    <n v="0"/>
    <x v="0"/>
    <x v="1"/>
    <x v="0"/>
    <n v="4"/>
    <s v="560"/>
    <s v="278"/>
    <s v="250"/>
    <s v="250"/>
    <n v="41.36033752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301"/>
    <n v="107432016"/>
    <n v="23860026"/>
    <x v="1"/>
    <x v="0"/>
    <x v="3"/>
    <x v="0"/>
    <n v="3"/>
    <x v="2"/>
    <x v="4"/>
    <n v="2"/>
    <x v="18"/>
    <x v="1"/>
    <x v="1"/>
    <n v="0"/>
    <s v="577"/>
    <s v="574"/>
    <s v="428"/>
    <s v="428"/>
    <n v="48.709674159999999"/>
    <x v="1"/>
    <s v="Norm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4962"/>
    <n v="159336096"/>
    <n v="108063918"/>
    <x v="1"/>
    <x v="1"/>
    <x v="0"/>
    <x v="3"/>
    <n v="5"/>
    <x v="2"/>
    <x v="8"/>
    <n v="0"/>
    <x v="6"/>
    <x v="1"/>
    <x v="0"/>
    <n v="0"/>
    <s v="707"/>
    <s v="41"/>
    <s v="682"/>
    <s v="682"/>
    <n v="87.76829999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698"/>
    <n v="280563126"/>
    <n v="97856856"/>
    <x v="1"/>
    <x v="0"/>
    <x v="3"/>
    <x v="0"/>
    <n v="2"/>
    <x v="0"/>
    <x v="70"/>
    <n v="0"/>
    <x v="3"/>
    <x v="1"/>
    <x v="7"/>
    <n v="2"/>
    <s v="250.8"/>
    <s v="682"/>
    <s v="414"/>
    <s v="414"/>
    <n v="91.86478191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140"/>
    <n v="71219244"/>
    <n v="6837714"/>
    <x v="1"/>
    <x v="0"/>
    <x v="3"/>
    <x v="0"/>
    <n v="6"/>
    <x v="2"/>
    <x v="15"/>
    <n v="3"/>
    <x v="13"/>
    <x v="1"/>
    <x v="1"/>
    <n v="0"/>
    <s v="515"/>
    <s v="403"/>
    <s v="V45"/>
    <s v="V45"/>
    <n v="6.286220111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829"/>
    <n v="104373954"/>
    <n v="24501231"/>
    <x v="1"/>
    <x v="0"/>
    <x v="3"/>
    <x v="0"/>
    <n v="4"/>
    <x v="4"/>
    <x v="43"/>
    <n v="0"/>
    <x v="11"/>
    <x v="1"/>
    <x v="1"/>
    <n v="0"/>
    <s v="486"/>
    <s v="491"/>
    <s v="112"/>
    <s v="112"/>
    <n v="85.793912550000002"/>
    <x v="2"/>
    <s v="&gt;3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4893"/>
    <n v="159181206"/>
    <n v="30920805"/>
    <x v="1"/>
    <x v="1"/>
    <x v="3"/>
    <x v="0"/>
    <n v="4"/>
    <x v="2"/>
    <x v="60"/>
    <n v="2"/>
    <x v="2"/>
    <x v="1"/>
    <x v="1"/>
    <n v="0"/>
    <s v="562"/>
    <s v="496"/>
    <s v="599"/>
    <s v="599"/>
    <n v="10.0395442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528"/>
    <n v="289377552"/>
    <n v="45879066"/>
    <x v="1"/>
    <x v="1"/>
    <x v="1"/>
    <x v="0"/>
    <n v="7"/>
    <x v="2"/>
    <x v="1"/>
    <n v="2"/>
    <x v="46"/>
    <x v="1"/>
    <x v="1"/>
    <n v="1"/>
    <s v="437"/>
    <s v="434"/>
    <s v="342"/>
    <s v="342"/>
    <n v="21.91712489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0159"/>
    <n v="246847482"/>
    <n v="42982362"/>
    <x v="1"/>
    <x v="1"/>
    <x v="1"/>
    <x v="0"/>
    <n v="4"/>
    <x v="2"/>
    <x v="32"/>
    <n v="6"/>
    <x v="7"/>
    <x v="1"/>
    <x v="1"/>
    <n v="0"/>
    <s v="38"/>
    <s v="410"/>
    <s v="403"/>
    <s v="403"/>
    <n v="51.17356919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33"/>
    <n v="28364730"/>
    <n v="11154645"/>
    <x v="1"/>
    <x v="1"/>
    <x v="3"/>
    <x v="0"/>
    <n v="1"/>
    <x v="2"/>
    <x v="14"/>
    <n v="3"/>
    <x v="21"/>
    <x v="1"/>
    <x v="1"/>
    <n v="0"/>
    <s v="414"/>
    <s v="250"/>
    <s v="?"/>
    <s v="?"/>
    <n v="63.270105729999997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315"/>
    <n v="424343612"/>
    <n v="84375675"/>
    <x v="1"/>
    <x v="1"/>
    <x v="0"/>
    <x v="0"/>
    <n v="14"/>
    <x v="2"/>
    <x v="66"/>
    <n v="3"/>
    <x v="33"/>
    <x v="2"/>
    <x v="1"/>
    <n v="0"/>
    <s v="728"/>
    <s v="486"/>
    <s v="707"/>
    <s v="707"/>
    <n v="3.463674263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889"/>
    <n v="281388180"/>
    <n v="6454323"/>
    <x v="3"/>
    <x v="0"/>
    <x v="7"/>
    <x v="3"/>
    <n v="2"/>
    <x v="17"/>
    <x v="21"/>
    <n v="1"/>
    <x v="4"/>
    <x v="1"/>
    <x v="1"/>
    <n v="0"/>
    <s v="530"/>
    <s v="496"/>
    <s v="564"/>
    <s v="564"/>
    <n v="54.47583708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03"/>
    <n v="9150762"/>
    <n v="4103964"/>
    <x v="1"/>
    <x v="1"/>
    <x v="2"/>
    <x v="0"/>
    <n v="7"/>
    <x v="5"/>
    <x v="19"/>
    <n v="1"/>
    <x v="27"/>
    <x v="1"/>
    <x v="1"/>
    <n v="1"/>
    <s v="428"/>
    <s v="496"/>
    <s v="414"/>
    <s v="414"/>
    <n v="53.42070568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273"/>
    <n v="43723926"/>
    <n v="99009"/>
    <x v="2"/>
    <x v="0"/>
    <x v="1"/>
    <x v="0"/>
    <n v="12"/>
    <x v="4"/>
    <x v="72"/>
    <n v="4"/>
    <x v="13"/>
    <x v="1"/>
    <x v="1"/>
    <n v="0"/>
    <s v="599"/>
    <s v="584"/>
    <s v="250.02"/>
    <s v="250.02"/>
    <n v="79.3682401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9653"/>
    <n v="167615868"/>
    <n v="83983950"/>
    <x v="1"/>
    <x v="1"/>
    <x v="5"/>
    <x v="0"/>
    <n v="4"/>
    <x v="2"/>
    <x v="28"/>
    <n v="0"/>
    <x v="3"/>
    <x v="1"/>
    <x v="1"/>
    <n v="0"/>
    <s v="38"/>
    <s v="590"/>
    <s v="250.03"/>
    <s v="250.03"/>
    <n v="60.0489778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804"/>
    <n v="177480366"/>
    <n v="86043492"/>
    <x v="1"/>
    <x v="1"/>
    <x v="2"/>
    <x v="0"/>
    <n v="9"/>
    <x v="2"/>
    <x v="56"/>
    <n v="1"/>
    <x v="33"/>
    <x v="1"/>
    <x v="1"/>
    <n v="1"/>
    <s v="473"/>
    <s v="242"/>
    <s v="V54"/>
    <s v="V54"/>
    <n v="74.83289838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9222"/>
    <n v="95607876"/>
    <n v="8597430"/>
    <x v="1"/>
    <x v="0"/>
    <x v="0"/>
    <x v="0"/>
    <n v="2"/>
    <x v="5"/>
    <x v="17"/>
    <n v="0"/>
    <x v="34"/>
    <x v="1"/>
    <x v="1"/>
    <n v="2"/>
    <s v="486"/>
    <s v="427"/>
    <s v="401"/>
    <s v="401"/>
    <n v="75.62161716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358"/>
    <n v="47010870"/>
    <n v="8046846"/>
    <x v="2"/>
    <x v="0"/>
    <x v="6"/>
    <x v="0"/>
    <n v="6"/>
    <x v="16"/>
    <x v="42"/>
    <n v="3"/>
    <x v="13"/>
    <x v="1"/>
    <x v="1"/>
    <n v="0"/>
    <s v="722"/>
    <s v="250.01"/>
    <s v="729"/>
    <s v="729"/>
    <n v="51.00377546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9241"/>
    <n v="287958738"/>
    <n v="41710878"/>
    <x v="1"/>
    <x v="1"/>
    <x v="0"/>
    <x v="0"/>
    <n v="4"/>
    <x v="2"/>
    <x v="19"/>
    <n v="0"/>
    <x v="4"/>
    <x v="1"/>
    <x v="1"/>
    <n v="4"/>
    <s v="808"/>
    <s v="820"/>
    <s v="331"/>
    <s v="331"/>
    <n v="0.2461790970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5231"/>
    <n v="84523932"/>
    <n v="1552113"/>
    <x v="2"/>
    <x v="1"/>
    <x v="3"/>
    <x v="0"/>
    <n v="3"/>
    <x v="2"/>
    <x v="23"/>
    <n v="3"/>
    <x v="10"/>
    <x v="1"/>
    <x v="1"/>
    <n v="0"/>
    <s v="414"/>
    <s v="428"/>
    <s v="413"/>
    <s v="413"/>
    <n v="87.776632079999999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4095"/>
    <n v="178371702"/>
    <n v="40850361"/>
    <x v="1"/>
    <x v="1"/>
    <x v="1"/>
    <x v="0"/>
    <n v="4"/>
    <x v="2"/>
    <x v="34"/>
    <n v="3"/>
    <x v="26"/>
    <x v="1"/>
    <x v="1"/>
    <n v="0"/>
    <s v="183"/>
    <s v="197"/>
    <s v="250"/>
    <s v="250"/>
    <n v="64.067209599999998"/>
    <x v="2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7978"/>
    <n v="164842272"/>
    <n v="88083837"/>
    <x v="1"/>
    <x v="1"/>
    <x v="1"/>
    <x v="0"/>
    <n v="1"/>
    <x v="2"/>
    <x v="77"/>
    <n v="0"/>
    <x v="19"/>
    <x v="0"/>
    <x v="6"/>
    <n v="1"/>
    <s v="786"/>
    <s v="996"/>
    <s v="427"/>
    <s v="427"/>
    <n v="53.6489212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7130"/>
    <n v="88997052"/>
    <n v="26147637"/>
    <x v="1"/>
    <x v="1"/>
    <x v="2"/>
    <x v="0"/>
    <n v="2"/>
    <x v="2"/>
    <x v="63"/>
    <n v="0"/>
    <x v="1"/>
    <x v="1"/>
    <x v="1"/>
    <n v="0"/>
    <s v="486"/>
    <s v="428"/>
    <s v="425"/>
    <s v="425"/>
    <n v="3.2182829019999999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"/>
    <n v="183930"/>
    <n v="107400762"/>
    <x v="1"/>
    <x v="1"/>
    <x v="0"/>
    <x v="0"/>
    <n v="11"/>
    <x v="2"/>
    <x v="19"/>
    <n v="2"/>
    <x v="11"/>
    <x v="1"/>
    <x v="1"/>
    <n v="0"/>
    <s v="V57"/>
    <s v="715"/>
    <s v="V43"/>
    <s v="V43"/>
    <n v="50.84606165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756"/>
    <n v="276077064"/>
    <n v="108070875"/>
    <x v="1"/>
    <x v="1"/>
    <x v="1"/>
    <x v="0"/>
    <n v="8"/>
    <x v="0"/>
    <x v="48"/>
    <n v="4"/>
    <x v="2"/>
    <x v="1"/>
    <x v="1"/>
    <n v="1"/>
    <s v="197"/>
    <s v="491"/>
    <s v="198"/>
    <s v="198"/>
    <n v="41.807496209999996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0599"/>
    <n v="297817622"/>
    <n v="94995603"/>
    <x v="1"/>
    <x v="0"/>
    <x v="3"/>
    <x v="0"/>
    <n v="7"/>
    <x v="2"/>
    <x v="67"/>
    <n v="1"/>
    <x v="26"/>
    <x v="1"/>
    <x v="1"/>
    <n v="1"/>
    <s v="8"/>
    <s v="707"/>
    <s v="204"/>
    <s v="204"/>
    <n v="89.759821889999998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319"/>
    <n v="176106348"/>
    <n v="100162476"/>
    <x v="2"/>
    <x v="0"/>
    <x v="1"/>
    <x v="0"/>
    <n v="5"/>
    <x v="2"/>
    <x v="80"/>
    <n v="3"/>
    <x v="26"/>
    <x v="1"/>
    <x v="1"/>
    <n v="0"/>
    <s v="786"/>
    <s v="427"/>
    <s v="401"/>
    <s v="401"/>
    <n v="33.69688434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367"/>
    <n v="95947680"/>
    <n v="24050520"/>
    <x v="2"/>
    <x v="1"/>
    <x v="2"/>
    <x v="0"/>
    <n v="3"/>
    <x v="4"/>
    <x v="5"/>
    <n v="0"/>
    <x v="11"/>
    <x v="1"/>
    <x v="1"/>
    <n v="0"/>
    <s v="401"/>
    <s v="250"/>
    <s v="278"/>
    <s v="278"/>
    <n v="63.979613559999997"/>
    <x v="4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3964"/>
    <n v="81574476"/>
    <n v="1245708"/>
    <x v="2"/>
    <x v="1"/>
    <x v="3"/>
    <x v="0"/>
    <n v="2"/>
    <x v="2"/>
    <x v="1"/>
    <n v="0"/>
    <x v="4"/>
    <x v="1"/>
    <x v="1"/>
    <n v="1"/>
    <s v="332"/>
    <s v="401"/>
    <s v="250"/>
    <s v="250"/>
    <n v="37.93461861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556"/>
    <n v="44614098"/>
    <n v="67589064"/>
    <x v="1"/>
    <x v="1"/>
    <x v="3"/>
    <x v="0"/>
    <n v="6"/>
    <x v="4"/>
    <x v="98"/>
    <n v="6"/>
    <x v="29"/>
    <x v="0"/>
    <x v="1"/>
    <n v="0"/>
    <s v="557"/>
    <s v="518"/>
    <s v="38"/>
    <s v="38"/>
    <n v="22.6630403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5291"/>
    <n v="109528512"/>
    <n v="24092235"/>
    <x v="1"/>
    <x v="1"/>
    <x v="4"/>
    <x v="0"/>
    <n v="1"/>
    <x v="2"/>
    <x v="14"/>
    <n v="0"/>
    <x v="34"/>
    <x v="1"/>
    <x v="1"/>
    <n v="0"/>
    <s v="511"/>
    <s v="493"/>
    <s v="428"/>
    <s v="428"/>
    <n v="82.76596745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985"/>
    <n v="104751348"/>
    <n v="103833747"/>
    <x v="1"/>
    <x v="0"/>
    <x v="7"/>
    <x v="0"/>
    <n v="3"/>
    <x v="2"/>
    <x v="10"/>
    <n v="0"/>
    <x v="11"/>
    <x v="1"/>
    <x v="1"/>
    <n v="0"/>
    <s v="482"/>
    <s v="491"/>
    <s v="780"/>
    <s v="780"/>
    <n v="15.88294956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2678"/>
    <n v="103980420"/>
    <n v="2874510"/>
    <x v="2"/>
    <x v="0"/>
    <x v="4"/>
    <x v="0"/>
    <n v="4"/>
    <x v="4"/>
    <x v="37"/>
    <n v="0"/>
    <x v="3"/>
    <x v="1"/>
    <x v="1"/>
    <n v="0"/>
    <s v="571"/>
    <s v="427"/>
    <s v="250.02"/>
    <s v="250.02"/>
    <n v="17.589162219999999"/>
    <x v="3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4673"/>
    <n v="267275778"/>
    <n v="96867324"/>
    <x v="1"/>
    <x v="1"/>
    <x v="0"/>
    <x v="0"/>
    <n v="3"/>
    <x v="0"/>
    <x v="56"/>
    <n v="0"/>
    <x v="10"/>
    <x v="0"/>
    <x v="1"/>
    <n v="0"/>
    <s v="8"/>
    <s v="428"/>
    <s v="276"/>
    <s v="276"/>
    <n v="70.35907464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272"/>
    <n v="307258280"/>
    <n v="68726736"/>
    <x v="0"/>
    <x v="0"/>
    <x v="4"/>
    <x v="0"/>
    <n v="3"/>
    <x v="2"/>
    <x v="23"/>
    <n v="0"/>
    <x v="21"/>
    <x v="1"/>
    <x v="3"/>
    <n v="0"/>
    <s v="250.13"/>
    <s v="8"/>
    <s v="275"/>
    <s v="275"/>
    <n v="31.1475798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8098"/>
    <n v="191826882"/>
    <n v="82630377"/>
    <x v="2"/>
    <x v="1"/>
    <x v="2"/>
    <x v="0"/>
    <n v="9"/>
    <x v="2"/>
    <x v="35"/>
    <n v="0"/>
    <x v="22"/>
    <x v="1"/>
    <x v="1"/>
    <n v="0"/>
    <s v="493"/>
    <s v="427"/>
    <s v="250"/>
    <s v="250"/>
    <n v="86.6441297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076"/>
    <n v="100038030"/>
    <n v="87737328"/>
    <x v="1"/>
    <x v="0"/>
    <x v="1"/>
    <x v="2"/>
    <n v="5"/>
    <x v="5"/>
    <x v="55"/>
    <n v="5"/>
    <x v="15"/>
    <x v="1"/>
    <x v="1"/>
    <n v="0"/>
    <s v="537"/>
    <s v="428"/>
    <s v="427"/>
    <s v="427"/>
    <n v="59.6526792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960"/>
    <n v="91536288"/>
    <n v="13275927"/>
    <x v="3"/>
    <x v="0"/>
    <x v="3"/>
    <x v="0"/>
    <n v="5"/>
    <x v="5"/>
    <x v="18"/>
    <n v="0"/>
    <x v="1"/>
    <x v="1"/>
    <x v="1"/>
    <n v="1"/>
    <s v="428"/>
    <s v="724"/>
    <s v="298"/>
    <s v="298"/>
    <n v="77.074084510000006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29"/>
    <n v="42250998"/>
    <n v="1281573"/>
    <x v="1"/>
    <x v="0"/>
    <x v="3"/>
    <x v="0"/>
    <n v="10"/>
    <x v="4"/>
    <x v="27"/>
    <n v="1"/>
    <x v="8"/>
    <x v="0"/>
    <x v="1"/>
    <n v="2"/>
    <s v="486"/>
    <s v="276"/>
    <s v="584"/>
    <s v="584"/>
    <n v="87.79550467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101"/>
    <n v="170768388"/>
    <n v="64295928"/>
    <x v="1"/>
    <x v="1"/>
    <x v="3"/>
    <x v="0"/>
    <n v="5"/>
    <x v="16"/>
    <x v="50"/>
    <n v="3"/>
    <x v="45"/>
    <x v="1"/>
    <x v="1"/>
    <n v="1"/>
    <s v="722"/>
    <s v="599"/>
    <s v="280"/>
    <s v="280"/>
    <n v="60.78694532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116"/>
    <n v="107033250"/>
    <n v="23412645"/>
    <x v="1"/>
    <x v="0"/>
    <x v="2"/>
    <x v="0"/>
    <n v="4"/>
    <x v="4"/>
    <x v="17"/>
    <n v="0"/>
    <x v="19"/>
    <x v="1"/>
    <x v="1"/>
    <n v="0"/>
    <s v="486"/>
    <s v="491"/>
    <s v="428"/>
    <s v="428"/>
    <n v="21.89814536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427"/>
    <n v="197304720"/>
    <n v="107175924"/>
    <x v="1"/>
    <x v="0"/>
    <x v="3"/>
    <x v="0"/>
    <n v="2"/>
    <x v="10"/>
    <x v="33"/>
    <n v="1"/>
    <x v="26"/>
    <x v="1"/>
    <x v="1"/>
    <n v="0"/>
    <s v="715"/>
    <s v="250"/>
    <s v="477"/>
    <s v="477"/>
    <n v="3.025630484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542"/>
    <n v="61948404"/>
    <n v="1875645"/>
    <x v="1"/>
    <x v="0"/>
    <x v="3"/>
    <x v="2"/>
    <n v="7"/>
    <x v="7"/>
    <x v="18"/>
    <n v="0"/>
    <x v="6"/>
    <x v="1"/>
    <x v="0"/>
    <n v="1"/>
    <s v="276"/>
    <s v="787"/>
    <s v="403"/>
    <s v="403"/>
    <n v="92.503386190000001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881"/>
    <n v="301964426"/>
    <n v="151228229"/>
    <x v="4"/>
    <x v="0"/>
    <x v="3"/>
    <x v="0"/>
    <n v="2"/>
    <x v="2"/>
    <x v="17"/>
    <n v="0"/>
    <x v="1"/>
    <x v="1"/>
    <x v="1"/>
    <n v="0"/>
    <s v="491"/>
    <s v="250"/>
    <s v="477"/>
    <s v="477"/>
    <n v="23.89671188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680"/>
    <n v="257745000"/>
    <n v="89249283"/>
    <x v="1"/>
    <x v="1"/>
    <x v="3"/>
    <x v="0"/>
    <n v="7"/>
    <x v="0"/>
    <x v="3"/>
    <n v="1"/>
    <x v="6"/>
    <x v="0"/>
    <x v="1"/>
    <n v="2"/>
    <s v="996"/>
    <s v="585"/>
    <s v="403"/>
    <s v="403"/>
    <n v="21.3402081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238"/>
    <n v="95663508"/>
    <n v="13561281"/>
    <x v="3"/>
    <x v="1"/>
    <x v="2"/>
    <x v="0"/>
    <n v="6"/>
    <x v="4"/>
    <x v="1"/>
    <n v="0"/>
    <x v="19"/>
    <x v="1"/>
    <x v="1"/>
    <n v="1"/>
    <s v="998"/>
    <s v="428"/>
    <s v="427"/>
    <s v="427"/>
    <n v="84.92216550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363"/>
    <n v="53243628"/>
    <n v="84351519"/>
    <x v="3"/>
    <x v="1"/>
    <x v="2"/>
    <x v="3"/>
    <n v="8"/>
    <x v="4"/>
    <x v="42"/>
    <n v="2"/>
    <x v="19"/>
    <x v="1"/>
    <x v="1"/>
    <n v="0"/>
    <s v="532"/>
    <s v="280"/>
    <s v="276"/>
    <s v="276"/>
    <n v="3.9298606340000002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03"/>
    <n v="3753906"/>
    <n v="550674"/>
    <x v="2"/>
    <x v="1"/>
    <x v="6"/>
    <x v="0"/>
    <n v="8"/>
    <x v="1"/>
    <x v="92"/>
    <n v="1"/>
    <x v="19"/>
    <x v="1"/>
    <x v="1"/>
    <n v="0"/>
    <s v="403"/>
    <s v="710"/>
    <s v="250.6"/>
    <s v="250.6"/>
    <n v="43.179211449999997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33"/>
    <n v="34876308"/>
    <n v="4226517"/>
    <x v="2"/>
    <x v="1"/>
    <x v="2"/>
    <x v="0"/>
    <n v="2"/>
    <x v="2"/>
    <x v="30"/>
    <n v="2"/>
    <x v="0"/>
    <x v="1"/>
    <x v="1"/>
    <n v="0"/>
    <s v="434"/>
    <s v="295"/>
    <s v="342"/>
    <s v="342"/>
    <n v="22.300477399999998"/>
    <x v="2"/>
    <s v="None"/>
    <s v="None"/>
    <s v="Steady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616"/>
    <n v="35795934"/>
    <n v="5207247"/>
    <x v="1"/>
    <x v="0"/>
    <x v="3"/>
    <x v="0"/>
    <n v="5"/>
    <x v="5"/>
    <x v="20"/>
    <n v="0"/>
    <x v="11"/>
    <x v="1"/>
    <x v="1"/>
    <n v="9"/>
    <s v="518"/>
    <s v="491"/>
    <s v="250.01"/>
    <s v="250.01"/>
    <n v="73.98914938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3267"/>
    <n v="175938132"/>
    <n v="59944887"/>
    <x v="1"/>
    <x v="0"/>
    <x v="1"/>
    <x v="0"/>
    <n v="3"/>
    <x v="2"/>
    <x v="34"/>
    <n v="6"/>
    <x v="21"/>
    <x v="1"/>
    <x v="1"/>
    <n v="0"/>
    <s v="410"/>
    <s v="788"/>
    <s v="250"/>
    <s v="250"/>
    <n v="38.583446700000003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1533"/>
    <n v="440754542"/>
    <n v="45313713"/>
    <x v="3"/>
    <x v="0"/>
    <x v="1"/>
    <x v="0"/>
    <n v="3"/>
    <x v="2"/>
    <x v="28"/>
    <n v="5"/>
    <x v="10"/>
    <x v="1"/>
    <x v="1"/>
    <n v="0"/>
    <s v="410"/>
    <s v="428"/>
    <s v="412"/>
    <s v="412"/>
    <n v="96.9841860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930"/>
    <n v="204462978"/>
    <n v="43140465"/>
    <x v="1"/>
    <x v="1"/>
    <x v="3"/>
    <x v="0"/>
    <n v="4"/>
    <x v="2"/>
    <x v="1"/>
    <n v="0"/>
    <x v="6"/>
    <x v="1"/>
    <x v="1"/>
    <n v="0"/>
    <s v="491"/>
    <s v="427"/>
    <s v="250.8"/>
    <s v="250.8"/>
    <n v="0.5611518159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210"/>
    <n v="14452500"/>
    <n v="33007437"/>
    <x v="2"/>
    <x v="0"/>
    <x v="2"/>
    <x v="0"/>
    <n v="4"/>
    <x v="2"/>
    <x v="60"/>
    <n v="6"/>
    <x v="11"/>
    <x v="1"/>
    <x v="1"/>
    <n v="0"/>
    <s v="410"/>
    <s v="250.6"/>
    <s v="414"/>
    <s v="414"/>
    <n v="23.36453794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913"/>
    <n v="42570690"/>
    <n v="2805039"/>
    <x v="1"/>
    <x v="1"/>
    <x v="3"/>
    <x v="0"/>
    <n v="2"/>
    <x v="2"/>
    <x v="43"/>
    <n v="0"/>
    <x v="5"/>
    <x v="1"/>
    <x v="1"/>
    <n v="0"/>
    <s v="428"/>
    <s v="496"/>
    <s v="414"/>
    <s v="414"/>
    <n v="80.8574829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822"/>
    <n v="170145414"/>
    <n v="87442686"/>
    <x v="1"/>
    <x v="1"/>
    <x v="0"/>
    <x v="0"/>
    <n v="5"/>
    <x v="2"/>
    <x v="42"/>
    <n v="0"/>
    <x v="19"/>
    <x v="1"/>
    <x v="1"/>
    <n v="1"/>
    <s v="428"/>
    <s v="571"/>
    <s v="599"/>
    <s v="599"/>
    <n v="73.63101475000000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3106"/>
    <n v="215414304"/>
    <n v="82656216"/>
    <x v="1"/>
    <x v="0"/>
    <x v="2"/>
    <x v="0"/>
    <n v="2"/>
    <x v="5"/>
    <x v="28"/>
    <n v="0"/>
    <x v="4"/>
    <x v="1"/>
    <x v="1"/>
    <n v="2"/>
    <s v="8"/>
    <s v="250.13"/>
    <s v="276"/>
    <s v="276"/>
    <n v="20.1570828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4906"/>
    <n v="138664830"/>
    <n v="44084763"/>
    <x v="1"/>
    <x v="1"/>
    <x v="5"/>
    <x v="0"/>
    <n v="2"/>
    <x v="6"/>
    <x v="24"/>
    <n v="3"/>
    <x v="5"/>
    <x v="1"/>
    <x v="1"/>
    <n v="0"/>
    <s v="656"/>
    <s v="648"/>
    <s v="250"/>
    <s v="250"/>
    <n v="3.735238423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774"/>
    <n v="70236312"/>
    <n v="3014037"/>
    <x v="1"/>
    <x v="0"/>
    <x v="2"/>
    <x v="0"/>
    <n v="2"/>
    <x v="2"/>
    <x v="18"/>
    <n v="0"/>
    <x v="1"/>
    <x v="1"/>
    <x v="1"/>
    <n v="0"/>
    <s v="414"/>
    <s v="411"/>
    <s v="250"/>
    <s v="250"/>
    <n v="96.188956399999995"/>
    <x v="2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804"/>
    <n v="203901720"/>
    <n v="85299696"/>
    <x v="2"/>
    <x v="1"/>
    <x v="1"/>
    <x v="0"/>
    <n v="5"/>
    <x v="2"/>
    <x v="95"/>
    <n v="1"/>
    <x v="31"/>
    <x v="2"/>
    <x v="9"/>
    <n v="3"/>
    <s v="599"/>
    <s v="250.02"/>
    <s v="585"/>
    <s v="585"/>
    <n v="93.1535388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482"/>
    <n v="47487510"/>
    <n v="62429130"/>
    <x v="1"/>
    <x v="0"/>
    <x v="3"/>
    <x v="0"/>
    <n v="5"/>
    <x v="2"/>
    <x v="57"/>
    <n v="1"/>
    <x v="3"/>
    <x v="1"/>
    <x v="1"/>
    <n v="0"/>
    <s v="486"/>
    <s v="250.02"/>
    <s v="276"/>
    <s v="276"/>
    <n v="78.044571120000001"/>
    <x v="6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3140"/>
    <n v="79156494"/>
    <n v="21120804"/>
    <x v="1"/>
    <x v="1"/>
    <x v="1"/>
    <x v="0"/>
    <n v="3"/>
    <x v="10"/>
    <x v="46"/>
    <n v="1"/>
    <x v="29"/>
    <x v="1"/>
    <x v="1"/>
    <n v="0"/>
    <s v="996"/>
    <s v="401"/>
    <s v="250"/>
    <s v="250"/>
    <n v="32.575136280000002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893"/>
    <n v="23041764"/>
    <n v="435699"/>
    <x v="0"/>
    <x v="0"/>
    <x v="4"/>
    <x v="0"/>
    <n v="4"/>
    <x v="2"/>
    <x v="44"/>
    <n v="0"/>
    <x v="4"/>
    <x v="1"/>
    <x v="1"/>
    <n v="0"/>
    <s v="572"/>
    <s v="571"/>
    <s v="70"/>
    <s v="70"/>
    <n v="24.1507567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243"/>
    <n v="220871922"/>
    <n v="90087894"/>
    <x v="1"/>
    <x v="1"/>
    <x v="3"/>
    <x v="0"/>
    <n v="4"/>
    <x v="2"/>
    <x v="39"/>
    <n v="0"/>
    <x v="24"/>
    <x v="17"/>
    <x v="1"/>
    <n v="0"/>
    <s v="560"/>
    <s v="578"/>
    <s v="295"/>
    <s v="295"/>
    <n v="89.6980455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824"/>
    <n v="97056846"/>
    <n v="82282797"/>
    <x v="1"/>
    <x v="1"/>
    <x v="0"/>
    <x v="0"/>
    <n v="4"/>
    <x v="5"/>
    <x v="30"/>
    <n v="0"/>
    <x v="19"/>
    <x v="1"/>
    <x v="1"/>
    <n v="0"/>
    <s v="443"/>
    <s v="785"/>
    <s v="414"/>
    <s v="414"/>
    <n v="94.903084530000001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890"/>
    <n v="190973868"/>
    <n v="85894083"/>
    <x v="1"/>
    <x v="1"/>
    <x v="1"/>
    <x v="0"/>
    <n v="7"/>
    <x v="2"/>
    <x v="18"/>
    <n v="1"/>
    <x v="6"/>
    <x v="3"/>
    <x v="1"/>
    <n v="1"/>
    <s v="491"/>
    <s v="427"/>
    <s v="458"/>
    <s v="458"/>
    <n v="37.328956779999999"/>
    <x v="2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4553"/>
    <n v="179632572"/>
    <n v="102882411"/>
    <x v="1"/>
    <x v="0"/>
    <x v="3"/>
    <x v="0"/>
    <n v="11"/>
    <x v="35"/>
    <x v="28"/>
    <n v="5"/>
    <x v="24"/>
    <x v="1"/>
    <x v="1"/>
    <n v="5"/>
    <s v="296"/>
    <s v="198"/>
    <s v="300"/>
    <s v="300"/>
    <n v="75.6889797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005"/>
    <n v="81707304"/>
    <n v="3228903"/>
    <x v="2"/>
    <x v="1"/>
    <x v="7"/>
    <x v="0"/>
    <n v="5"/>
    <x v="2"/>
    <x v="22"/>
    <n v="1"/>
    <x v="0"/>
    <x v="1"/>
    <x v="1"/>
    <n v="0"/>
    <s v="250.8"/>
    <s v="427"/>
    <s v="599"/>
    <s v="599"/>
    <n v="87.07457524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360"/>
    <n v="288707844"/>
    <n v="98403552"/>
    <x v="1"/>
    <x v="1"/>
    <x v="0"/>
    <x v="0"/>
    <n v="5"/>
    <x v="0"/>
    <x v="23"/>
    <n v="0"/>
    <x v="32"/>
    <x v="1"/>
    <x v="1"/>
    <n v="2"/>
    <s v="491"/>
    <s v="518"/>
    <s v="250"/>
    <s v="250"/>
    <n v="97.4956693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841"/>
    <n v="174878490"/>
    <n v="42086250"/>
    <x v="1"/>
    <x v="1"/>
    <x v="7"/>
    <x v="0"/>
    <n v="7"/>
    <x v="2"/>
    <x v="20"/>
    <n v="0"/>
    <x v="15"/>
    <x v="1"/>
    <x v="1"/>
    <n v="0"/>
    <s v="402"/>
    <s v="276"/>
    <s v="599"/>
    <s v="599"/>
    <n v="25.60829659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788"/>
    <n v="65035182"/>
    <n v="20316078"/>
    <x v="1"/>
    <x v="0"/>
    <x v="1"/>
    <x v="0"/>
    <n v="10"/>
    <x v="2"/>
    <x v="13"/>
    <n v="6"/>
    <x v="51"/>
    <x v="1"/>
    <x v="1"/>
    <n v="0"/>
    <s v="414"/>
    <s v="403"/>
    <s v="V45"/>
    <s v="V45"/>
    <n v="62.566553290000002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7729"/>
    <n v="164320212"/>
    <n v="97825374"/>
    <x v="1"/>
    <x v="1"/>
    <x v="6"/>
    <x v="0"/>
    <n v="2"/>
    <x v="0"/>
    <x v="42"/>
    <n v="1"/>
    <x v="15"/>
    <x v="1"/>
    <x v="1"/>
    <n v="0"/>
    <s v="575"/>
    <s v="250"/>
    <s v="?"/>
    <s v="?"/>
    <n v="94.079999670000007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648"/>
    <n v="64668894"/>
    <n v="20436993"/>
    <x v="2"/>
    <x v="1"/>
    <x v="4"/>
    <x v="0"/>
    <n v="7"/>
    <x v="18"/>
    <x v="75"/>
    <n v="1"/>
    <x v="4"/>
    <x v="1"/>
    <x v="1"/>
    <n v="0"/>
    <s v="283"/>
    <s v="70"/>
    <s v="250"/>
    <s v="250"/>
    <n v="57.208163769999999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793"/>
    <n v="120577992"/>
    <n v="23312799"/>
    <x v="1"/>
    <x v="0"/>
    <x v="3"/>
    <x v="0"/>
    <n v="1"/>
    <x v="2"/>
    <x v="30"/>
    <n v="1"/>
    <x v="26"/>
    <x v="1"/>
    <x v="1"/>
    <n v="0"/>
    <s v="433"/>
    <s v="997"/>
    <s v="788"/>
    <s v="788"/>
    <n v="90.31810319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78"/>
    <n v="17236602"/>
    <n v="16232328"/>
    <x v="1"/>
    <x v="0"/>
    <x v="2"/>
    <x v="0"/>
    <n v="10"/>
    <x v="2"/>
    <x v="27"/>
    <n v="1"/>
    <x v="19"/>
    <x v="1"/>
    <x v="1"/>
    <n v="0"/>
    <s v="434"/>
    <s v="403"/>
    <s v="276"/>
    <s v="276"/>
    <n v="37.92208433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2401"/>
    <n v="130760682"/>
    <n v="25035732"/>
    <x v="1"/>
    <x v="0"/>
    <x v="3"/>
    <x v="0"/>
    <n v="3"/>
    <x v="5"/>
    <x v="11"/>
    <n v="0"/>
    <x v="24"/>
    <x v="1"/>
    <x v="1"/>
    <n v="0"/>
    <s v="682"/>
    <s v="250"/>
    <s v="401"/>
    <s v="401"/>
    <n v="23.7163620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627"/>
    <n v="98869452"/>
    <n v="3771018"/>
    <x v="1"/>
    <x v="0"/>
    <x v="1"/>
    <x v="7"/>
    <n v="4"/>
    <x v="7"/>
    <x v="55"/>
    <n v="6"/>
    <x v="1"/>
    <x v="3"/>
    <x v="1"/>
    <n v="0"/>
    <s v="414"/>
    <s v="427"/>
    <s v="414"/>
    <s v="414"/>
    <n v="95.86494822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677"/>
    <n v="141140172"/>
    <n v="58904244"/>
    <x v="1"/>
    <x v="0"/>
    <x v="3"/>
    <x v="0"/>
    <n v="8"/>
    <x v="5"/>
    <x v="28"/>
    <n v="6"/>
    <x v="23"/>
    <x v="1"/>
    <x v="1"/>
    <n v="0"/>
    <s v="414"/>
    <s v="496"/>
    <s v="428"/>
    <s v="428"/>
    <n v="85.267546960000004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7336"/>
    <n v="387320198"/>
    <n v="90706806"/>
    <x v="1"/>
    <x v="0"/>
    <x v="3"/>
    <x v="0"/>
    <n v="3"/>
    <x v="5"/>
    <x v="26"/>
    <n v="0"/>
    <x v="5"/>
    <x v="1"/>
    <x v="0"/>
    <n v="2"/>
    <s v="518"/>
    <s v="486"/>
    <s v="599"/>
    <s v="599"/>
    <n v="41.9682899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590"/>
    <n v="253041606"/>
    <n v="89689077"/>
    <x v="1"/>
    <x v="0"/>
    <x v="0"/>
    <x v="0"/>
    <n v="6"/>
    <x v="5"/>
    <x v="32"/>
    <n v="0"/>
    <x v="11"/>
    <x v="1"/>
    <x v="0"/>
    <n v="1"/>
    <s v="507"/>
    <s v="599"/>
    <s v="38"/>
    <s v="38"/>
    <n v="96.9111613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4717"/>
    <n v="83458398"/>
    <n v="3460428"/>
    <x v="2"/>
    <x v="1"/>
    <x v="3"/>
    <x v="0"/>
    <n v="14"/>
    <x v="2"/>
    <x v="26"/>
    <n v="1"/>
    <x v="16"/>
    <x v="1"/>
    <x v="1"/>
    <n v="0"/>
    <s v="486"/>
    <s v="250.41"/>
    <s v="585"/>
    <s v="585"/>
    <n v="12.0609450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260"/>
    <n v="92600298"/>
    <n v="16912692"/>
    <x v="1"/>
    <x v="0"/>
    <x v="1"/>
    <x v="0"/>
    <n v="3"/>
    <x v="7"/>
    <x v="71"/>
    <n v="5"/>
    <x v="3"/>
    <x v="1"/>
    <x v="1"/>
    <n v="1"/>
    <s v="410"/>
    <s v="287"/>
    <s v="414"/>
    <s v="414"/>
    <n v="4.9394960570000004"/>
    <x v="3"/>
    <s v="None"/>
    <s v="None"/>
    <s v="Steady"/>
    <s v="No"/>
    <s v="No"/>
    <s v="No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x v="1"/>
    <x v="0"/>
    <x v="1"/>
  </r>
  <r>
    <n v="14872"/>
    <n v="57578538"/>
    <n v="597528"/>
    <x v="2"/>
    <x v="1"/>
    <x v="2"/>
    <x v="0"/>
    <n v="3"/>
    <x v="4"/>
    <x v="48"/>
    <n v="0"/>
    <x v="5"/>
    <x v="1"/>
    <x v="1"/>
    <n v="0"/>
    <s v="250.22"/>
    <s v="599"/>
    <s v="401"/>
    <s v="401"/>
    <n v="80.787174649999997"/>
    <x v="4"/>
    <s v="None"/>
    <s v="&gt;8"/>
    <s v="Steady"/>
    <s v="No"/>
    <s v="No"/>
    <s v="No"/>
    <s v="No"/>
    <s v="No"/>
    <s v="Up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084"/>
    <n v="124662606"/>
    <n v="23143320"/>
    <x v="1"/>
    <x v="1"/>
    <x v="7"/>
    <x v="0"/>
    <n v="3"/>
    <x v="7"/>
    <x v="26"/>
    <n v="5"/>
    <x v="16"/>
    <x v="1"/>
    <x v="1"/>
    <n v="0"/>
    <s v="780"/>
    <s v="433"/>
    <s v="250"/>
    <s v="250"/>
    <n v="3.9263076250000002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385"/>
    <n v="173790552"/>
    <n v="84319380"/>
    <x v="1"/>
    <x v="1"/>
    <x v="0"/>
    <x v="0"/>
    <n v="10"/>
    <x v="2"/>
    <x v="70"/>
    <n v="2"/>
    <x v="37"/>
    <x v="1"/>
    <x v="1"/>
    <n v="1"/>
    <s v="491"/>
    <s v="428"/>
    <s v="427"/>
    <s v="427"/>
    <n v="6.44876819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531"/>
    <n v="261757788"/>
    <n v="99365292"/>
    <x v="1"/>
    <x v="1"/>
    <x v="0"/>
    <x v="0"/>
    <n v="7"/>
    <x v="0"/>
    <x v="63"/>
    <n v="1"/>
    <x v="25"/>
    <x v="1"/>
    <x v="1"/>
    <n v="0"/>
    <s v="532"/>
    <s v="567"/>
    <s v="428"/>
    <s v="428"/>
    <n v="26.4667329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236"/>
    <n v="24309066"/>
    <n v="384939"/>
    <x v="1"/>
    <x v="1"/>
    <x v="4"/>
    <x v="0"/>
    <n v="4"/>
    <x v="5"/>
    <x v="67"/>
    <n v="0"/>
    <x v="3"/>
    <x v="1"/>
    <x v="1"/>
    <n v="3"/>
    <s v="577"/>
    <s v="303"/>
    <s v="599"/>
    <s v="599"/>
    <n v="18.2607477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308"/>
    <n v="98068410"/>
    <n v="24068538"/>
    <x v="1"/>
    <x v="0"/>
    <x v="4"/>
    <x v="0"/>
    <n v="1"/>
    <x v="5"/>
    <x v="44"/>
    <n v="0"/>
    <x v="14"/>
    <x v="1"/>
    <x v="1"/>
    <n v="0"/>
    <s v="786"/>
    <s v="593"/>
    <s v="250"/>
    <s v="250"/>
    <n v="51.2595318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685"/>
    <n v="77940690"/>
    <n v="103653"/>
    <x v="1"/>
    <x v="1"/>
    <x v="3"/>
    <x v="0"/>
    <n v="9"/>
    <x v="5"/>
    <x v="65"/>
    <n v="1"/>
    <x v="22"/>
    <x v="1"/>
    <x v="1"/>
    <n v="1"/>
    <s v="486"/>
    <s v="427"/>
    <s v="428"/>
    <s v="428"/>
    <n v="77.29163767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582"/>
    <n v="179695146"/>
    <n v="99609876"/>
    <x v="1"/>
    <x v="0"/>
    <x v="3"/>
    <x v="0"/>
    <n v="6"/>
    <x v="2"/>
    <x v="39"/>
    <n v="0"/>
    <x v="11"/>
    <x v="2"/>
    <x v="1"/>
    <n v="1"/>
    <s v="283"/>
    <s v="599"/>
    <s v="413"/>
    <s v="413"/>
    <n v="20.246225720000002"/>
    <x v="0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2908"/>
    <n v="214441122"/>
    <n v="32666139"/>
    <x v="1"/>
    <x v="1"/>
    <x v="1"/>
    <x v="0"/>
    <n v="3"/>
    <x v="2"/>
    <x v="39"/>
    <n v="0"/>
    <x v="4"/>
    <x v="1"/>
    <x v="1"/>
    <n v="0"/>
    <s v="250.02"/>
    <s v="276"/>
    <s v="332"/>
    <s v="332"/>
    <n v="6.6345073729999999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278"/>
    <n v="260485698"/>
    <n v="84431619"/>
    <x v="1"/>
    <x v="1"/>
    <x v="0"/>
    <x v="0"/>
    <n v="2"/>
    <x v="2"/>
    <x v="78"/>
    <n v="0"/>
    <x v="4"/>
    <x v="7"/>
    <x v="1"/>
    <n v="1"/>
    <s v="562"/>
    <s v="599"/>
    <s v="110"/>
    <s v="110"/>
    <n v="35.6493804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863"/>
    <n v="180602838"/>
    <n v="78761529"/>
    <x v="1"/>
    <x v="0"/>
    <x v="3"/>
    <x v="0"/>
    <n v="1"/>
    <x v="23"/>
    <x v="29"/>
    <n v="3"/>
    <x v="19"/>
    <x v="1"/>
    <x v="1"/>
    <n v="0"/>
    <s v="440"/>
    <s v="444"/>
    <s v="444"/>
    <s v="444"/>
    <n v="80.381964719999999"/>
    <x v="1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746"/>
    <n v="129013770"/>
    <n v="5539599"/>
    <x v="1"/>
    <x v="0"/>
    <x v="2"/>
    <x v="0"/>
    <n v="3"/>
    <x v="5"/>
    <x v="67"/>
    <n v="0"/>
    <x v="24"/>
    <x v="2"/>
    <x v="21"/>
    <n v="5"/>
    <s v="728"/>
    <s v="682"/>
    <s v="844"/>
    <s v="844"/>
    <n v="14.420888270000001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416"/>
    <n v="103369182"/>
    <n v="18279927"/>
    <x v="1"/>
    <x v="1"/>
    <x v="2"/>
    <x v="0"/>
    <n v="2"/>
    <x v="33"/>
    <x v="78"/>
    <n v="0"/>
    <x v="24"/>
    <x v="1"/>
    <x v="1"/>
    <n v="1"/>
    <s v="198"/>
    <s v="162"/>
    <s v="250"/>
    <s v="250"/>
    <n v="52.64602063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600"/>
    <n v="198115884"/>
    <n v="59067171"/>
    <x v="1"/>
    <x v="1"/>
    <x v="1"/>
    <x v="0"/>
    <n v="7"/>
    <x v="2"/>
    <x v="35"/>
    <n v="0"/>
    <x v="4"/>
    <x v="1"/>
    <x v="1"/>
    <n v="0"/>
    <s v="415"/>
    <s v="401"/>
    <s v="250"/>
    <s v="250"/>
    <n v="65.881493160000005"/>
    <x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788"/>
    <n v="285900864"/>
    <n v="90496323"/>
    <x v="1"/>
    <x v="1"/>
    <x v="3"/>
    <x v="0"/>
    <n v="3"/>
    <x v="2"/>
    <x v="22"/>
    <n v="6"/>
    <x v="22"/>
    <x v="1"/>
    <x v="1"/>
    <n v="1"/>
    <s v="414"/>
    <s v="786"/>
    <s v="401"/>
    <s v="401"/>
    <n v="41.099509079999997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292"/>
    <n v="37764114"/>
    <n v="7435944"/>
    <x v="1"/>
    <x v="0"/>
    <x v="1"/>
    <x v="0"/>
    <n v="6"/>
    <x v="25"/>
    <x v="40"/>
    <n v="2"/>
    <x v="4"/>
    <x v="1"/>
    <x v="1"/>
    <n v="0"/>
    <s v="434"/>
    <s v="342"/>
    <s v="250"/>
    <s v="250"/>
    <n v="51.880875119999999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0271"/>
    <n v="293682932"/>
    <n v="31910976"/>
    <x v="1"/>
    <x v="1"/>
    <x v="1"/>
    <x v="0"/>
    <n v="5"/>
    <x v="14"/>
    <x v="15"/>
    <n v="2"/>
    <x v="25"/>
    <x v="1"/>
    <x v="1"/>
    <n v="0"/>
    <s v="491"/>
    <s v="592"/>
    <s v="593"/>
    <s v="593"/>
    <n v="79.480081670000004"/>
    <x v="0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5072"/>
    <n v="224485038"/>
    <n v="42625152"/>
    <x v="1"/>
    <x v="0"/>
    <x v="3"/>
    <x v="0"/>
    <n v="11"/>
    <x v="2"/>
    <x v="22"/>
    <n v="0"/>
    <x v="4"/>
    <x v="1"/>
    <x v="1"/>
    <n v="1"/>
    <s v="V57"/>
    <s v="V54"/>
    <s v="285"/>
    <s v="285"/>
    <n v="71.29795717000000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132"/>
    <n v="142403496"/>
    <n v="89111484"/>
    <x v="1"/>
    <x v="0"/>
    <x v="3"/>
    <x v="0"/>
    <n v="6"/>
    <x v="17"/>
    <x v="84"/>
    <n v="4"/>
    <x v="15"/>
    <x v="1"/>
    <x v="0"/>
    <n v="0"/>
    <s v="428"/>
    <s v="518"/>
    <s v="427"/>
    <s v="427"/>
    <n v="17.5857831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642"/>
    <n v="75263118"/>
    <n v="91471554"/>
    <x v="1"/>
    <x v="0"/>
    <x v="3"/>
    <x v="0"/>
    <n v="7"/>
    <x v="5"/>
    <x v="55"/>
    <n v="0"/>
    <x v="19"/>
    <x v="1"/>
    <x v="1"/>
    <n v="0"/>
    <s v="436"/>
    <s v="342"/>
    <s v="401"/>
    <s v="401"/>
    <n v="40.265106920000001"/>
    <x v="0"/>
    <s v="None"/>
    <s v="None"/>
    <s v="Steady"/>
    <s v="No"/>
    <s v="No"/>
    <s v="No"/>
    <s v="No"/>
    <s v="No"/>
    <s v="Steady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5755"/>
    <n v="227749266"/>
    <n v="68085324"/>
    <x v="0"/>
    <x v="0"/>
    <x v="6"/>
    <x v="0"/>
    <n v="3"/>
    <x v="17"/>
    <x v="31"/>
    <n v="2"/>
    <x v="0"/>
    <x v="1"/>
    <x v="1"/>
    <n v="0"/>
    <s v="574"/>
    <s v="571"/>
    <s v="250"/>
    <s v="250"/>
    <n v="9.9007246840000001"/>
    <x v="4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740"/>
    <n v="213524262"/>
    <n v="86055282"/>
    <x v="1"/>
    <x v="1"/>
    <x v="3"/>
    <x v="0"/>
    <n v="3"/>
    <x v="2"/>
    <x v="35"/>
    <n v="0"/>
    <x v="5"/>
    <x v="6"/>
    <x v="1"/>
    <n v="0"/>
    <s v="428"/>
    <s v="585"/>
    <s v="414"/>
    <s v="414"/>
    <n v="65.88665595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71"/>
    <n v="11665698"/>
    <n v="283869"/>
    <x v="1"/>
    <x v="1"/>
    <x v="1"/>
    <x v="0"/>
    <n v="9"/>
    <x v="7"/>
    <x v="13"/>
    <n v="6"/>
    <x v="13"/>
    <x v="1"/>
    <x v="1"/>
    <n v="0"/>
    <s v="414"/>
    <s v="411"/>
    <s v="285"/>
    <s v="285"/>
    <n v="62.328637790000002"/>
    <x v="1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559"/>
    <n v="157033500"/>
    <n v="23402628"/>
    <x v="1"/>
    <x v="0"/>
    <x v="2"/>
    <x v="0"/>
    <n v="1"/>
    <x v="7"/>
    <x v="34"/>
    <n v="5"/>
    <x v="1"/>
    <x v="1"/>
    <x v="1"/>
    <n v="0"/>
    <s v="414"/>
    <s v="305"/>
    <s v="401"/>
    <s v="401"/>
    <n v="80.16331839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908"/>
    <n v="91385142"/>
    <n v="20190312"/>
    <x v="1"/>
    <x v="0"/>
    <x v="2"/>
    <x v="0"/>
    <n v="5"/>
    <x v="4"/>
    <x v="30"/>
    <n v="0"/>
    <x v="19"/>
    <x v="1"/>
    <x v="1"/>
    <n v="0"/>
    <s v="250.8"/>
    <s v="707"/>
    <s v="682"/>
    <s v="682"/>
    <n v="76.509958179999998"/>
    <x v="3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8506"/>
    <n v="93469026"/>
    <n v="23379867"/>
    <x v="1"/>
    <x v="0"/>
    <x v="3"/>
    <x v="0"/>
    <n v="2"/>
    <x v="4"/>
    <x v="52"/>
    <n v="1"/>
    <x v="4"/>
    <x v="0"/>
    <x v="2"/>
    <n v="2"/>
    <s v="285"/>
    <s v="428"/>
    <s v="276"/>
    <s v="276"/>
    <n v="69.309701349999997"/>
    <x v="1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535"/>
    <n v="310721186"/>
    <n v="44215425"/>
    <x v="2"/>
    <x v="1"/>
    <x v="6"/>
    <x v="0"/>
    <n v="3"/>
    <x v="4"/>
    <x v="1"/>
    <n v="0"/>
    <x v="21"/>
    <x v="1"/>
    <x v="1"/>
    <n v="0"/>
    <s v="250.7"/>
    <s v="785"/>
    <s v="401"/>
    <s v="401"/>
    <n v="86.352670419999995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38"/>
    <n v="9338766"/>
    <n v="81492471"/>
    <x v="2"/>
    <x v="0"/>
    <x v="1"/>
    <x v="0"/>
    <n v="5"/>
    <x v="2"/>
    <x v="22"/>
    <n v="3"/>
    <x v="6"/>
    <x v="1"/>
    <x v="0"/>
    <n v="1"/>
    <s v="250.4"/>
    <s v="403"/>
    <s v="998"/>
    <s v="998"/>
    <n v="16.9625509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218"/>
    <n v="149248326"/>
    <n v="96373494"/>
    <x v="1"/>
    <x v="1"/>
    <x v="1"/>
    <x v="0"/>
    <n v="2"/>
    <x v="5"/>
    <x v="28"/>
    <n v="1"/>
    <x v="5"/>
    <x v="1"/>
    <x v="1"/>
    <n v="0"/>
    <s v="537"/>
    <s v="414"/>
    <s v="250.6"/>
    <s v="250.6"/>
    <n v="99.331510120000004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0174"/>
    <n v="200817660"/>
    <n v="90948573"/>
    <x v="2"/>
    <x v="0"/>
    <x v="4"/>
    <x v="0"/>
    <n v="2"/>
    <x v="2"/>
    <x v="27"/>
    <n v="0"/>
    <x v="4"/>
    <x v="1"/>
    <x v="0"/>
    <n v="0"/>
    <s v="250.6"/>
    <s v="357"/>
    <s v="794"/>
    <s v="794"/>
    <n v="45.025620660000001"/>
    <x v="1"/>
    <s v="&gt;300"/>
    <s v="&gt;8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639"/>
    <n v="22084890"/>
    <n v="15330690"/>
    <x v="1"/>
    <x v="1"/>
    <x v="0"/>
    <x v="0"/>
    <n v="3"/>
    <x v="2"/>
    <x v="6"/>
    <n v="3"/>
    <x v="15"/>
    <x v="1"/>
    <x v="1"/>
    <n v="0"/>
    <s v="414"/>
    <s v="411"/>
    <s v="250.01"/>
    <s v="250.01"/>
    <n v="21.88217139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7970"/>
    <n v="281875740"/>
    <n v="67834341"/>
    <x v="1"/>
    <x v="0"/>
    <x v="2"/>
    <x v="0"/>
    <n v="2"/>
    <x v="0"/>
    <x v="10"/>
    <n v="0"/>
    <x v="19"/>
    <x v="1"/>
    <x v="1"/>
    <n v="0"/>
    <s v="491"/>
    <s v="426"/>
    <s v="428"/>
    <s v="428"/>
    <n v="36.04633858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743"/>
    <n v="72853218"/>
    <n v="1137798"/>
    <x v="1"/>
    <x v="1"/>
    <x v="4"/>
    <x v="0"/>
    <n v="6"/>
    <x v="5"/>
    <x v="39"/>
    <n v="6"/>
    <x v="25"/>
    <x v="1"/>
    <x v="1"/>
    <n v="1"/>
    <s v="414"/>
    <s v="250.13"/>
    <s v="276"/>
    <s v="276"/>
    <n v="80.6304998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010"/>
    <n v="156032886"/>
    <n v="25184592"/>
    <x v="2"/>
    <x v="1"/>
    <x v="6"/>
    <x v="0"/>
    <n v="3"/>
    <x v="5"/>
    <x v="44"/>
    <n v="0"/>
    <x v="4"/>
    <x v="1"/>
    <x v="1"/>
    <n v="1"/>
    <s v="250.11"/>
    <s v="305"/>
    <s v="276"/>
    <s v="276"/>
    <n v="92.31125690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765"/>
    <n v="430748252"/>
    <n v="86585868"/>
    <x v="1"/>
    <x v="1"/>
    <x v="0"/>
    <x v="0"/>
    <n v="3"/>
    <x v="2"/>
    <x v="70"/>
    <n v="0"/>
    <x v="6"/>
    <x v="3"/>
    <x v="1"/>
    <n v="0"/>
    <s v="428"/>
    <s v="276"/>
    <s v="427"/>
    <s v="427"/>
    <n v="82.63280279"/>
    <x v="6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755"/>
    <n v="141310998"/>
    <n v="44076375"/>
    <x v="1"/>
    <x v="1"/>
    <x v="3"/>
    <x v="5"/>
    <n v="3"/>
    <x v="7"/>
    <x v="75"/>
    <n v="0"/>
    <x v="19"/>
    <x v="2"/>
    <x v="0"/>
    <n v="0"/>
    <s v="786"/>
    <s v="427"/>
    <s v="401"/>
    <s v="401"/>
    <n v="36.50479081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958"/>
    <n v="175184538"/>
    <n v="23718141"/>
    <x v="1"/>
    <x v="1"/>
    <x v="6"/>
    <x v="0"/>
    <n v="7"/>
    <x v="4"/>
    <x v="68"/>
    <n v="1"/>
    <x v="2"/>
    <x v="1"/>
    <x v="5"/>
    <n v="7"/>
    <s v="250.93"/>
    <s v="780"/>
    <s v="V58"/>
    <s v="V58"/>
    <n v="50.75716927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3614"/>
    <n v="53965638"/>
    <n v="23644935"/>
    <x v="1"/>
    <x v="1"/>
    <x v="1"/>
    <x v="0"/>
    <n v="5"/>
    <x v="4"/>
    <x v="33"/>
    <n v="1"/>
    <x v="10"/>
    <x v="0"/>
    <x v="1"/>
    <n v="0"/>
    <s v="428"/>
    <s v="425"/>
    <s v="196"/>
    <s v="196"/>
    <n v="27.04832648"/>
    <x v="6"/>
    <s v="Norm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276"/>
    <n v="122312160"/>
    <n v="102180249"/>
    <x v="4"/>
    <x v="0"/>
    <x v="3"/>
    <x v="0"/>
    <n v="8"/>
    <x v="0"/>
    <x v="6"/>
    <n v="0"/>
    <x v="0"/>
    <x v="1"/>
    <x v="1"/>
    <n v="0"/>
    <s v="410"/>
    <s v="428"/>
    <s v="427"/>
    <s v="427"/>
    <n v="76.20908984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684"/>
    <n v="85506360"/>
    <n v="1522449"/>
    <x v="1"/>
    <x v="0"/>
    <x v="1"/>
    <x v="0"/>
    <n v="2"/>
    <x v="5"/>
    <x v="28"/>
    <n v="1"/>
    <x v="4"/>
    <x v="1"/>
    <x v="1"/>
    <n v="1"/>
    <s v="427"/>
    <s v="428"/>
    <s v="414"/>
    <s v="414"/>
    <n v="89.53524616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183"/>
    <n v="318948098"/>
    <n v="89947575"/>
    <x v="1"/>
    <x v="1"/>
    <x v="2"/>
    <x v="0"/>
    <n v="4"/>
    <x v="2"/>
    <x v="0"/>
    <n v="0"/>
    <x v="19"/>
    <x v="3"/>
    <x v="1"/>
    <n v="0"/>
    <s v="995"/>
    <s v="E945"/>
    <s v="782"/>
    <s v="782"/>
    <n v="84.385500050000005"/>
    <x v="0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3688"/>
    <n v="157169526"/>
    <n v="85424058"/>
    <x v="1"/>
    <x v="1"/>
    <x v="0"/>
    <x v="0"/>
    <n v="5"/>
    <x v="2"/>
    <x v="59"/>
    <n v="3"/>
    <x v="18"/>
    <x v="1"/>
    <x v="1"/>
    <n v="1"/>
    <s v="428"/>
    <s v="496"/>
    <s v="416"/>
    <s v="416"/>
    <n v="12.1684431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880"/>
    <n v="75871506"/>
    <n v="5273622"/>
    <x v="1"/>
    <x v="0"/>
    <x v="6"/>
    <x v="0"/>
    <n v="2"/>
    <x v="5"/>
    <x v="10"/>
    <n v="0"/>
    <x v="27"/>
    <x v="1"/>
    <x v="1"/>
    <n v="1"/>
    <s v="453"/>
    <s v="286"/>
    <s v="275"/>
    <s v="275"/>
    <n v="90.06361407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8981"/>
    <n v="121298976"/>
    <n v="63236619"/>
    <x v="1"/>
    <x v="0"/>
    <x v="3"/>
    <x v="0"/>
    <n v="4"/>
    <x v="5"/>
    <x v="50"/>
    <n v="0"/>
    <x v="4"/>
    <x v="1"/>
    <x v="1"/>
    <n v="0"/>
    <s v="780"/>
    <s v="428"/>
    <s v="250.01"/>
    <s v="250.01"/>
    <n v="28.76582205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5506"/>
    <n v="226619466"/>
    <n v="42451245"/>
    <x v="1"/>
    <x v="0"/>
    <x v="1"/>
    <x v="0"/>
    <n v="6"/>
    <x v="2"/>
    <x v="16"/>
    <n v="0"/>
    <x v="3"/>
    <x v="1"/>
    <x v="1"/>
    <n v="1"/>
    <s v="V57"/>
    <s v="V45"/>
    <s v="250.6"/>
    <s v="250.6"/>
    <n v="92.61538792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575"/>
    <n v="69629316"/>
    <n v="20680236"/>
    <x v="1"/>
    <x v="0"/>
    <x v="0"/>
    <x v="0"/>
    <n v="8"/>
    <x v="2"/>
    <x v="9"/>
    <n v="5"/>
    <x v="67"/>
    <x v="1"/>
    <x v="1"/>
    <n v="0"/>
    <s v="414"/>
    <s v="413"/>
    <s v="552"/>
    <s v="552"/>
    <n v="96.957426029999993"/>
    <x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7803"/>
    <n v="164471916"/>
    <n v="89524089"/>
    <x v="1"/>
    <x v="1"/>
    <x v="0"/>
    <x v="0"/>
    <n v="1"/>
    <x v="2"/>
    <x v="0"/>
    <n v="0"/>
    <x v="1"/>
    <x v="0"/>
    <x v="1"/>
    <n v="0"/>
    <s v="599"/>
    <s v="276"/>
    <s v="427"/>
    <s v="427"/>
    <n v="68.904782389999994"/>
    <x v="1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5553"/>
    <n v="160459374"/>
    <n v="88932222"/>
    <x v="1"/>
    <x v="1"/>
    <x v="3"/>
    <x v="0"/>
    <n v="7"/>
    <x v="8"/>
    <x v="38"/>
    <n v="2"/>
    <x v="11"/>
    <x v="1"/>
    <x v="1"/>
    <n v="0"/>
    <s v="162"/>
    <s v="276"/>
    <s v="428"/>
    <s v="428"/>
    <n v="28.094170829999999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0083"/>
    <n v="124660530"/>
    <n v="35206083"/>
    <x v="1"/>
    <x v="0"/>
    <x v="3"/>
    <x v="0"/>
    <n v="4"/>
    <x v="17"/>
    <x v="80"/>
    <n v="1"/>
    <x v="24"/>
    <x v="1"/>
    <x v="1"/>
    <n v="0"/>
    <s v="428"/>
    <s v="427"/>
    <s v="427"/>
    <s v="427"/>
    <n v="67.447651719999996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732"/>
    <n v="70046526"/>
    <n v="23714118"/>
    <x v="1"/>
    <x v="0"/>
    <x v="3"/>
    <x v="0"/>
    <n v="3"/>
    <x v="7"/>
    <x v="31"/>
    <n v="1"/>
    <x v="18"/>
    <x v="7"/>
    <x v="1"/>
    <n v="0"/>
    <s v="410"/>
    <s v="276"/>
    <s v="571"/>
    <s v="571"/>
    <n v="21.98512204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3562"/>
    <n v="80531478"/>
    <n v="4902750"/>
    <x v="1"/>
    <x v="1"/>
    <x v="3"/>
    <x v="0"/>
    <n v="10"/>
    <x v="2"/>
    <x v="27"/>
    <n v="1"/>
    <x v="25"/>
    <x v="1"/>
    <x v="1"/>
    <n v="0"/>
    <s v="420"/>
    <s v="578"/>
    <s v="427"/>
    <s v="427"/>
    <n v="98.55400663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322"/>
    <n v="169079550"/>
    <n v="97505262"/>
    <x v="1"/>
    <x v="1"/>
    <x v="3"/>
    <x v="0"/>
    <n v="4"/>
    <x v="2"/>
    <x v="70"/>
    <n v="0"/>
    <x v="15"/>
    <x v="1"/>
    <x v="1"/>
    <n v="0"/>
    <s v="507"/>
    <s v="496"/>
    <s v="425"/>
    <s v="425"/>
    <n v="93.55308080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9531"/>
    <n v="149804922"/>
    <n v="110181231"/>
    <x v="1"/>
    <x v="0"/>
    <x v="3"/>
    <x v="0"/>
    <n v="2"/>
    <x v="2"/>
    <x v="6"/>
    <n v="0"/>
    <x v="15"/>
    <x v="1"/>
    <x v="1"/>
    <n v="0"/>
    <s v="491"/>
    <s v="250"/>
    <s v="244"/>
    <s v="244"/>
    <n v="43.055151070000001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969"/>
    <n v="184147350"/>
    <n v="66943728"/>
    <x v="1"/>
    <x v="0"/>
    <x v="3"/>
    <x v="0"/>
    <n v="3"/>
    <x v="2"/>
    <x v="40"/>
    <n v="0"/>
    <x v="23"/>
    <x v="1"/>
    <x v="1"/>
    <n v="0"/>
    <s v="428"/>
    <s v="250.82"/>
    <s v="584"/>
    <s v="584"/>
    <n v="30.54232182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1744"/>
    <n v="208730778"/>
    <n v="89877303"/>
    <x v="1"/>
    <x v="1"/>
    <x v="4"/>
    <x v="0"/>
    <n v="5"/>
    <x v="35"/>
    <x v="16"/>
    <n v="0"/>
    <x v="18"/>
    <x v="1"/>
    <x v="0"/>
    <n v="0"/>
    <s v="296"/>
    <s v="780"/>
    <s v="304"/>
    <s v="304"/>
    <n v="95.78461448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4529"/>
    <n v="179561526"/>
    <n v="49869594"/>
    <x v="1"/>
    <x v="1"/>
    <x v="3"/>
    <x v="0"/>
    <n v="3"/>
    <x v="2"/>
    <x v="2"/>
    <n v="2"/>
    <x v="26"/>
    <x v="1"/>
    <x v="1"/>
    <n v="0"/>
    <s v="426"/>
    <s v="428"/>
    <s v="491"/>
    <s v="491"/>
    <n v="43.3506084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380"/>
    <n v="206745366"/>
    <n v="43426377"/>
    <x v="1"/>
    <x v="0"/>
    <x v="3"/>
    <x v="0"/>
    <n v="4"/>
    <x v="2"/>
    <x v="18"/>
    <n v="0"/>
    <x v="22"/>
    <x v="0"/>
    <x v="1"/>
    <n v="0"/>
    <s v="275"/>
    <s v="202"/>
    <s v="276"/>
    <s v="276"/>
    <n v="88.36606632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427"/>
    <n v="140425602"/>
    <n v="106218981"/>
    <x v="1"/>
    <x v="1"/>
    <x v="4"/>
    <x v="0"/>
    <n v="1"/>
    <x v="0"/>
    <x v="80"/>
    <n v="0"/>
    <x v="21"/>
    <x v="1"/>
    <x v="1"/>
    <n v="0"/>
    <s v="682"/>
    <s v="724"/>
    <s v="250"/>
    <s v="250"/>
    <n v="6.239636070999999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090"/>
    <n v="356721092"/>
    <n v="61696620"/>
    <x v="1"/>
    <x v="0"/>
    <x v="3"/>
    <x v="2"/>
    <n v="3"/>
    <x v="4"/>
    <x v="19"/>
    <n v="1"/>
    <x v="15"/>
    <x v="1"/>
    <x v="1"/>
    <n v="0"/>
    <s v="531"/>
    <s v="285"/>
    <s v="E934"/>
    <s v="E934"/>
    <n v="36.2256675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269"/>
    <n v="359651942"/>
    <n v="88145748"/>
    <x v="1"/>
    <x v="0"/>
    <x v="7"/>
    <x v="0"/>
    <n v="5"/>
    <x v="2"/>
    <x v="38"/>
    <n v="1"/>
    <x v="18"/>
    <x v="1"/>
    <x v="1"/>
    <n v="0"/>
    <s v="599"/>
    <s v="560"/>
    <s v="535"/>
    <s v="535"/>
    <n v="8.30040723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19"/>
    <n v="31866900"/>
    <n v="17380692"/>
    <x v="1"/>
    <x v="1"/>
    <x v="2"/>
    <x v="0"/>
    <n v="5"/>
    <x v="2"/>
    <x v="26"/>
    <n v="4"/>
    <x v="39"/>
    <x v="1"/>
    <x v="1"/>
    <n v="1"/>
    <s v="414"/>
    <s v="492"/>
    <s v="250"/>
    <s v="250"/>
    <n v="45.2118351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437"/>
    <n v="122759922"/>
    <n v="34521003"/>
    <x v="2"/>
    <x v="1"/>
    <x v="5"/>
    <x v="0"/>
    <n v="7"/>
    <x v="22"/>
    <x v="6"/>
    <n v="1"/>
    <x v="22"/>
    <x v="1"/>
    <x v="1"/>
    <n v="0"/>
    <s v="491"/>
    <s v="250.03"/>
    <s v="466"/>
    <s v="466"/>
    <n v="52.224691620000002"/>
    <x v="2"/>
    <s v="None"/>
    <s v="None"/>
    <s v="Down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28003"/>
    <n v="91664718"/>
    <n v="81747369"/>
    <x v="1"/>
    <x v="1"/>
    <x v="7"/>
    <x v="3"/>
    <n v="6"/>
    <x v="2"/>
    <x v="48"/>
    <n v="0"/>
    <x v="5"/>
    <x v="1"/>
    <x v="1"/>
    <n v="0"/>
    <s v="402"/>
    <s v="428"/>
    <s v="427"/>
    <s v="427"/>
    <n v="71.1153476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555"/>
    <n v="160459902"/>
    <n v="82365228"/>
    <x v="1"/>
    <x v="1"/>
    <x v="2"/>
    <x v="0"/>
    <n v="13"/>
    <x v="5"/>
    <x v="9"/>
    <n v="3"/>
    <x v="11"/>
    <x v="1"/>
    <x v="1"/>
    <n v="0"/>
    <s v="250.7"/>
    <s v="682"/>
    <s v="112"/>
    <s v="112"/>
    <n v="63.745691170000001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6727"/>
    <n v="232012044"/>
    <n v="32788917"/>
    <x v="1"/>
    <x v="1"/>
    <x v="3"/>
    <x v="0"/>
    <n v="10"/>
    <x v="2"/>
    <x v="37"/>
    <n v="0"/>
    <x v="18"/>
    <x v="0"/>
    <x v="1"/>
    <n v="0"/>
    <s v="434"/>
    <s v="427"/>
    <s v="996"/>
    <s v="996"/>
    <n v="13.359705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565"/>
    <n v="167544318"/>
    <n v="101412621"/>
    <x v="1"/>
    <x v="1"/>
    <x v="7"/>
    <x v="0"/>
    <n v="1"/>
    <x v="2"/>
    <x v="6"/>
    <n v="1"/>
    <x v="22"/>
    <x v="5"/>
    <x v="1"/>
    <n v="1"/>
    <s v="239"/>
    <s v="599"/>
    <s v="596"/>
    <s v="596"/>
    <n v="14.2156664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007"/>
    <n v="184266648"/>
    <n v="41299245"/>
    <x v="0"/>
    <x v="0"/>
    <x v="3"/>
    <x v="0"/>
    <n v="7"/>
    <x v="0"/>
    <x v="18"/>
    <n v="0"/>
    <x v="10"/>
    <x v="1"/>
    <x v="1"/>
    <n v="0"/>
    <s v="427"/>
    <s v="398"/>
    <s v="396"/>
    <s v="396"/>
    <n v="86.61956985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43"/>
    <n v="24745026"/>
    <n v="43515"/>
    <x v="1"/>
    <x v="0"/>
    <x v="1"/>
    <x v="0"/>
    <n v="4"/>
    <x v="7"/>
    <x v="22"/>
    <n v="4"/>
    <x v="19"/>
    <x v="1"/>
    <x v="1"/>
    <n v="0"/>
    <s v="414"/>
    <s v="411"/>
    <s v="V45"/>
    <s v="V45"/>
    <n v="41.477511999999997"/>
    <x v="4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6346"/>
    <n v="185297628"/>
    <n v="99146961"/>
    <x v="1"/>
    <x v="1"/>
    <x v="0"/>
    <x v="0"/>
    <n v="6"/>
    <x v="17"/>
    <x v="48"/>
    <n v="0"/>
    <x v="19"/>
    <x v="1"/>
    <x v="0"/>
    <n v="0"/>
    <s v="584"/>
    <s v="250.4"/>
    <s v="403"/>
    <s v="403"/>
    <n v="63.2079278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8206"/>
    <n v="66170364"/>
    <n v="1659249"/>
    <x v="1"/>
    <x v="1"/>
    <x v="1"/>
    <x v="0"/>
    <n v="4"/>
    <x v="5"/>
    <x v="30"/>
    <n v="1"/>
    <x v="27"/>
    <x v="1"/>
    <x v="1"/>
    <n v="0"/>
    <s v="434"/>
    <s v="710"/>
    <s v="401"/>
    <s v="401"/>
    <n v="74.299036000000001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9391"/>
    <n v="243621654"/>
    <n v="66075435"/>
    <x v="1"/>
    <x v="0"/>
    <x v="1"/>
    <x v="0"/>
    <n v="6"/>
    <x v="2"/>
    <x v="26"/>
    <n v="2"/>
    <x v="23"/>
    <x v="1"/>
    <x v="1"/>
    <n v="0"/>
    <s v="426"/>
    <s v="428"/>
    <s v="486"/>
    <s v="486"/>
    <n v="82.399741660000004"/>
    <x v="0"/>
    <s v="None"/>
    <s v="&gt;8"/>
    <s v="Steady"/>
    <s v="Up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842"/>
    <n v="18174696"/>
    <n v="42252210"/>
    <x v="1"/>
    <x v="0"/>
    <x v="4"/>
    <x v="0"/>
    <n v="14"/>
    <x v="2"/>
    <x v="13"/>
    <n v="1"/>
    <x v="5"/>
    <x v="1"/>
    <x v="1"/>
    <n v="0"/>
    <s v="783"/>
    <s v="263"/>
    <s v="278"/>
    <s v="278"/>
    <n v="15.4440968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431"/>
    <n v="211902564"/>
    <n v="54091998"/>
    <x v="2"/>
    <x v="1"/>
    <x v="4"/>
    <x v="0"/>
    <n v="3"/>
    <x v="2"/>
    <x v="67"/>
    <n v="0"/>
    <x v="26"/>
    <x v="1"/>
    <x v="1"/>
    <n v="0"/>
    <s v="453"/>
    <s v="428"/>
    <s v="428"/>
    <s v="428"/>
    <n v="90.48043232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580"/>
    <n v="189827184"/>
    <n v="41677254"/>
    <x v="1"/>
    <x v="0"/>
    <x v="2"/>
    <x v="0"/>
    <n v="2"/>
    <x v="2"/>
    <x v="50"/>
    <n v="1"/>
    <x v="18"/>
    <x v="1"/>
    <x v="1"/>
    <n v="0"/>
    <s v="531"/>
    <s v="285"/>
    <s v="530"/>
    <s v="530"/>
    <n v="74.14214950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742"/>
    <n v="170013102"/>
    <n v="25381269"/>
    <x v="2"/>
    <x v="1"/>
    <x v="3"/>
    <x v="0"/>
    <n v="1"/>
    <x v="7"/>
    <x v="80"/>
    <n v="4"/>
    <x v="4"/>
    <x v="1"/>
    <x v="1"/>
    <n v="0"/>
    <s v="414"/>
    <s v="794"/>
    <s v="786"/>
    <s v="786"/>
    <n v="61.851418209999999"/>
    <x v="2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5888"/>
    <n v="367836242"/>
    <n v="42779664"/>
    <x v="1"/>
    <x v="1"/>
    <x v="0"/>
    <x v="0"/>
    <n v="5"/>
    <x v="2"/>
    <x v="60"/>
    <n v="1"/>
    <x v="11"/>
    <x v="1"/>
    <x v="1"/>
    <n v="0"/>
    <s v="348"/>
    <s v="599"/>
    <s v="263"/>
    <s v="263"/>
    <n v="48.37479931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0166"/>
    <n v="292869720"/>
    <n v="30036033"/>
    <x v="3"/>
    <x v="0"/>
    <x v="2"/>
    <x v="0"/>
    <n v="5"/>
    <x v="2"/>
    <x v="55"/>
    <n v="0"/>
    <x v="4"/>
    <x v="1"/>
    <x v="0"/>
    <n v="0"/>
    <s v="296"/>
    <s v="716"/>
    <s v="250.6"/>
    <s v="250.6"/>
    <n v="94.61055786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5340"/>
    <n v="270061080"/>
    <n v="43140906"/>
    <x v="1"/>
    <x v="1"/>
    <x v="5"/>
    <x v="0"/>
    <n v="2"/>
    <x v="2"/>
    <x v="52"/>
    <n v="1"/>
    <x v="3"/>
    <x v="0"/>
    <x v="3"/>
    <n v="16"/>
    <s v="250.13"/>
    <s v="300"/>
    <s v="?"/>
    <s v="?"/>
    <n v="38.074565800000002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304"/>
    <n v="234549612"/>
    <n v="90911619"/>
    <x v="1"/>
    <x v="1"/>
    <x v="0"/>
    <x v="0"/>
    <n v="4"/>
    <x v="2"/>
    <x v="70"/>
    <n v="0"/>
    <x v="21"/>
    <x v="2"/>
    <x v="1"/>
    <n v="0"/>
    <s v="557"/>
    <s v="560"/>
    <s v="599"/>
    <s v="599"/>
    <n v="5.684085259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457"/>
    <n v="176543538"/>
    <n v="87536763"/>
    <x v="1"/>
    <x v="0"/>
    <x v="4"/>
    <x v="0"/>
    <n v="4"/>
    <x v="2"/>
    <x v="23"/>
    <n v="0"/>
    <x v="16"/>
    <x v="1"/>
    <x v="1"/>
    <n v="2"/>
    <s v="682"/>
    <s v="278"/>
    <s v="401"/>
    <s v="401"/>
    <n v="99.141494800000004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9297"/>
    <n v="68887452"/>
    <n v="1087488"/>
    <x v="1"/>
    <x v="1"/>
    <x v="3"/>
    <x v="0"/>
    <n v="4"/>
    <x v="4"/>
    <x v="16"/>
    <n v="0"/>
    <x v="1"/>
    <x v="1"/>
    <x v="1"/>
    <n v="0"/>
    <s v="428"/>
    <s v="427"/>
    <s v="424"/>
    <s v="424"/>
    <n v="28.1093006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045"/>
    <n v="118162062"/>
    <n v="23955966"/>
    <x v="1"/>
    <x v="0"/>
    <x v="3"/>
    <x v="0"/>
    <n v="12"/>
    <x v="22"/>
    <x v="5"/>
    <n v="0"/>
    <x v="10"/>
    <x v="1"/>
    <x v="1"/>
    <n v="3"/>
    <s v="38"/>
    <s v="599"/>
    <s v="276"/>
    <s v="276"/>
    <n v="69.24965034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827"/>
    <n v="172408908"/>
    <n v="65184075"/>
    <x v="2"/>
    <x v="1"/>
    <x v="2"/>
    <x v="0"/>
    <n v="6"/>
    <x v="1"/>
    <x v="44"/>
    <n v="2"/>
    <x v="18"/>
    <x v="1"/>
    <x v="1"/>
    <n v="2"/>
    <s v="V57"/>
    <s v="584"/>
    <s v="707"/>
    <s v="707"/>
    <n v="80.6398161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079"/>
    <n v="114528168"/>
    <n v="24848937"/>
    <x v="1"/>
    <x v="0"/>
    <x v="1"/>
    <x v="0"/>
    <n v="7"/>
    <x v="27"/>
    <x v="44"/>
    <n v="6"/>
    <x v="62"/>
    <x v="1"/>
    <x v="1"/>
    <n v="0"/>
    <s v="414"/>
    <s v="427"/>
    <s v="411"/>
    <s v="411"/>
    <n v="24.933347940000001"/>
    <x v="4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708"/>
    <n v="262686720"/>
    <n v="46144935"/>
    <x v="1"/>
    <x v="1"/>
    <x v="3"/>
    <x v="0"/>
    <n v="1"/>
    <x v="2"/>
    <x v="5"/>
    <n v="0"/>
    <x v="19"/>
    <x v="1"/>
    <x v="1"/>
    <n v="1"/>
    <s v="784"/>
    <s v="427"/>
    <s v="401"/>
    <s v="401"/>
    <n v="34.4810164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867"/>
    <n v="268165698"/>
    <n v="32859792"/>
    <x v="1"/>
    <x v="1"/>
    <x v="3"/>
    <x v="0"/>
    <n v="2"/>
    <x v="30"/>
    <x v="68"/>
    <n v="4"/>
    <x v="15"/>
    <x v="1"/>
    <x v="1"/>
    <n v="0"/>
    <s v="730"/>
    <s v="707"/>
    <s v="250.6"/>
    <s v="250.6"/>
    <n v="78.61968111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887"/>
    <n v="214362918"/>
    <n v="70534557"/>
    <x v="1"/>
    <x v="1"/>
    <x v="3"/>
    <x v="0"/>
    <n v="2"/>
    <x v="2"/>
    <x v="57"/>
    <n v="0"/>
    <x v="5"/>
    <x v="1"/>
    <x v="1"/>
    <n v="0"/>
    <s v="428"/>
    <s v="599"/>
    <s v="V42"/>
    <s v="V42"/>
    <n v="87.38452610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622"/>
    <n v="137657970"/>
    <n v="55293696"/>
    <x v="2"/>
    <x v="0"/>
    <x v="3"/>
    <x v="0"/>
    <n v="1"/>
    <x v="5"/>
    <x v="25"/>
    <n v="0"/>
    <x v="21"/>
    <x v="0"/>
    <x v="1"/>
    <n v="0"/>
    <s v="250.8"/>
    <s v="401"/>
    <s v="V10"/>
    <s v="V10"/>
    <n v="65.670115010000004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3724"/>
    <n v="177381102"/>
    <n v="23603229"/>
    <x v="2"/>
    <x v="1"/>
    <x v="3"/>
    <x v="0"/>
    <n v="4"/>
    <x v="5"/>
    <x v="54"/>
    <n v="0"/>
    <x v="16"/>
    <x v="1"/>
    <x v="1"/>
    <n v="0"/>
    <s v="682"/>
    <s v="424"/>
    <s v="250"/>
    <s v="250"/>
    <n v="52.53949475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139"/>
    <n v="210561048"/>
    <n v="59713965"/>
    <x v="1"/>
    <x v="1"/>
    <x v="1"/>
    <x v="0"/>
    <n v="3"/>
    <x v="2"/>
    <x v="75"/>
    <n v="2"/>
    <x v="8"/>
    <x v="2"/>
    <x v="1"/>
    <n v="3"/>
    <s v="518"/>
    <s v="496"/>
    <s v="397"/>
    <s v="397"/>
    <n v="36.8997624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8606"/>
    <n v="285032862"/>
    <n v="53047080"/>
    <x v="2"/>
    <x v="0"/>
    <x v="6"/>
    <x v="0"/>
    <n v="1"/>
    <x v="4"/>
    <x v="0"/>
    <n v="1"/>
    <x v="24"/>
    <x v="1"/>
    <x v="1"/>
    <n v="0"/>
    <s v="786"/>
    <s v="428"/>
    <s v="401"/>
    <s v="401"/>
    <n v="1.2332081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744"/>
    <n v="208730778"/>
    <n v="89877303"/>
    <x v="1"/>
    <x v="1"/>
    <x v="4"/>
    <x v="0"/>
    <n v="5"/>
    <x v="35"/>
    <x v="16"/>
    <n v="0"/>
    <x v="18"/>
    <x v="1"/>
    <x v="0"/>
    <n v="0"/>
    <s v="296"/>
    <s v="780"/>
    <s v="304"/>
    <s v="304"/>
    <n v="95.78461448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414"/>
    <n v="59193468"/>
    <n v="18460467"/>
    <x v="1"/>
    <x v="1"/>
    <x v="3"/>
    <x v="0"/>
    <n v="4"/>
    <x v="2"/>
    <x v="16"/>
    <n v="0"/>
    <x v="3"/>
    <x v="1"/>
    <x v="1"/>
    <n v="1"/>
    <s v="581"/>
    <s v="782"/>
    <s v="585"/>
    <s v="585"/>
    <n v="68.891851720000005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284"/>
    <n v="133617558"/>
    <n v="51883236"/>
    <x v="1"/>
    <x v="1"/>
    <x v="3"/>
    <x v="0"/>
    <n v="6"/>
    <x v="2"/>
    <x v="56"/>
    <n v="5"/>
    <x v="22"/>
    <x v="1"/>
    <x v="1"/>
    <n v="0"/>
    <s v="486"/>
    <s v="424"/>
    <s v="280"/>
    <s v="280"/>
    <n v="25.044095930000001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069"/>
    <n v="73706400"/>
    <n v="18030141"/>
    <x v="0"/>
    <x v="1"/>
    <x v="1"/>
    <x v="0"/>
    <n v="1"/>
    <x v="2"/>
    <x v="40"/>
    <n v="0"/>
    <x v="34"/>
    <x v="1"/>
    <x v="1"/>
    <n v="0"/>
    <s v="786"/>
    <s v="250"/>
    <s v="553"/>
    <s v="553"/>
    <n v="21.058349150000002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576"/>
    <n v="148007970"/>
    <n v="43284951"/>
    <x v="1"/>
    <x v="1"/>
    <x v="1"/>
    <x v="0"/>
    <n v="5"/>
    <x v="2"/>
    <x v="35"/>
    <n v="1"/>
    <x v="5"/>
    <x v="1"/>
    <x v="1"/>
    <n v="0"/>
    <s v="250.82"/>
    <s v="707"/>
    <s v="682"/>
    <s v="682"/>
    <n v="75.936143369999996"/>
    <x v="2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4558"/>
    <n v="108041616"/>
    <n v="24277005"/>
    <x v="2"/>
    <x v="0"/>
    <x v="6"/>
    <x v="0"/>
    <n v="4"/>
    <x v="4"/>
    <x v="30"/>
    <n v="1"/>
    <x v="14"/>
    <x v="1"/>
    <x v="1"/>
    <n v="0"/>
    <s v="250.12"/>
    <s v="272"/>
    <s v="278"/>
    <s v="278"/>
    <n v="42.308530279999999"/>
    <x v="3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73427"/>
    <n v="216958428"/>
    <n v="87467877"/>
    <x v="1"/>
    <x v="1"/>
    <x v="0"/>
    <x v="0"/>
    <n v="3"/>
    <x v="2"/>
    <x v="65"/>
    <n v="0"/>
    <x v="4"/>
    <x v="2"/>
    <x v="1"/>
    <n v="1"/>
    <s v="562"/>
    <s v="428"/>
    <s v="496"/>
    <s v="496"/>
    <n v="71.85866755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925"/>
    <n v="187499556"/>
    <n v="101962656"/>
    <x v="1"/>
    <x v="1"/>
    <x v="3"/>
    <x v="0"/>
    <n v="1"/>
    <x v="4"/>
    <x v="6"/>
    <n v="1"/>
    <x v="20"/>
    <x v="1"/>
    <x v="1"/>
    <n v="0"/>
    <s v="174"/>
    <s v="196"/>
    <s v="610"/>
    <s v="610"/>
    <n v="78.7165976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684"/>
    <n v="222759690"/>
    <n v="104236848"/>
    <x v="1"/>
    <x v="1"/>
    <x v="3"/>
    <x v="0"/>
    <n v="4"/>
    <x v="2"/>
    <x v="75"/>
    <n v="3"/>
    <x v="10"/>
    <x v="3"/>
    <x v="1"/>
    <n v="2"/>
    <s v="518"/>
    <s v="491"/>
    <s v="486"/>
    <s v="486"/>
    <n v="20.1150182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599"/>
    <n v="41615316"/>
    <n v="5675427"/>
    <x v="1"/>
    <x v="1"/>
    <x v="3"/>
    <x v="0"/>
    <n v="9"/>
    <x v="2"/>
    <x v="39"/>
    <n v="5"/>
    <x v="9"/>
    <x v="1"/>
    <x v="1"/>
    <n v="0"/>
    <s v="441"/>
    <s v="428"/>
    <s v="427"/>
    <s v="427"/>
    <n v="89.4156763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877"/>
    <n v="45604158"/>
    <n v="89015859"/>
    <x v="1"/>
    <x v="0"/>
    <x v="1"/>
    <x v="0"/>
    <n v="1"/>
    <x v="7"/>
    <x v="38"/>
    <n v="0"/>
    <x v="18"/>
    <x v="1"/>
    <x v="1"/>
    <n v="0"/>
    <s v="411"/>
    <s v="412"/>
    <s v="250"/>
    <s v="250"/>
    <n v="81.063078719999993"/>
    <x v="3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3392"/>
    <n v="334901636"/>
    <n v="68120019"/>
    <x v="1"/>
    <x v="0"/>
    <x v="3"/>
    <x v="0"/>
    <n v="4"/>
    <x v="2"/>
    <x v="19"/>
    <n v="0"/>
    <x v="4"/>
    <x v="1"/>
    <x v="1"/>
    <n v="1"/>
    <s v="428"/>
    <s v="428"/>
    <s v="403"/>
    <s v="403"/>
    <n v="47.7257944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526"/>
    <n v="131110896"/>
    <n v="104962536"/>
    <x v="2"/>
    <x v="0"/>
    <x v="1"/>
    <x v="0"/>
    <n v="3"/>
    <x v="2"/>
    <x v="34"/>
    <n v="3"/>
    <x v="0"/>
    <x v="1"/>
    <x v="1"/>
    <n v="0"/>
    <s v="410"/>
    <s v="426"/>
    <s v="424"/>
    <s v="424"/>
    <n v="71.184690759999995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730"/>
    <n v="249258672"/>
    <n v="43000560"/>
    <x v="1"/>
    <x v="0"/>
    <x v="1"/>
    <x v="0"/>
    <n v="1"/>
    <x v="1"/>
    <x v="42"/>
    <n v="1"/>
    <x v="19"/>
    <x v="13"/>
    <x v="1"/>
    <n v="0"/>
    <s v="250.4"/>
    <s v="276"/>
    <s v="276"/>
    <s v="276"/>
    <n v="40.87376501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4225"/>
    <n v="107307546"/>
    <n v="82766529"/>
    <x v="2"/>
    <x v="1"/>
    <x v="9"/>
    <x v="0"/>
    <n v="6"/>
    <x v="3"/>
    <x v="39"/>
    <n v="3"/>
    <x v="24"/>
    <x v="1"/>
    <x v="1"/>
    <n v="0"/>
    <s v="296"/>
    <s v="296"/>
    <s v="305"/>
    <s v="305"/>
    <n v="6.0786477559999996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808"/>
    <n v="166231908"/>
    <n v="86246712"/>
    <x v="1"/>
    <x v="0"/>
    <x v="1"/>
    <x v="0"/>
    <n v="2"/>
    <x v="2"/>
    <x v="6"/>
    <n v="0"/>
    <x v="10"/>
    <x v="1"/>
    <x v="1"/>
    <n v="1"/>
    <s v="411"/>
    <s v="428"/>
    <s v="496"/>
    <s v="496"/>
    <n v="7.49280309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891"/>
    <n v="172603140"/>
    <n v="75169035"/>
    <x v="1"/>
    <x v="0"/>
    <x v="1"/>
    <x v="0"/>
    <n v="5"/>
    <x v="2"/>
    <x v="37"/>
    <n v="1"/>
    <x v="10"/>
    <x v="3"/>
    <x v="1"/>
    <n v="2"/>
    <s v="453"/>
    <s v="451"/>
    <s v="152"/>
    <s v="152"/>
    <n v="40.4126102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219"/>
    <n v="122119962"/>
    <n v="95627403"/>
    <x v="1"/>
    <x v="1"/>
    <x v="3"/>
    <x v="0"/>
    <n v="2"/>
    <x v="0"/>
    <x v="6"/>
    <n v="1"/>
    <x v="27"/>
    <x v="1"/>
    <x v="1"/>
    <n v="1"/>
    <s v="428"/>
    <s v="250"/>
    <s v="V45"/>
    <s v="V45"/>
    <n v="10.66229382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701"/>
    <n v="326048966"/>
    <n v="126523697"/>
    <x v="1"/>
    <x v="0"/>
    <x v="3"/>
    <x v="0"/>
    <n v="2"/>
    <x v="2"/>
    <x v="9"/>
    <n v="3"/>
    <x v="26"/>
    <x v="1"/>
    <x v="1"/>
    <n v="0"/>
    <s v="518"/>
    <s v="491"/>
    <s v="584"/>
    <s v="584"/>
    <n v="80.07349541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2068"/>
    <n v="154542186"/>
    <n v="23206968"/>
    <x v="1"/>
    <x v="0"/>
    <x v="3"/>
    <x v="0"/>
    <n v="6"/>
    <x v="27"/>
    <x v="20"/>
    <n v="6"/>
    <x v="41"/>
    <x v="1"/>
    <x v="1"/>
    <n v="0"/>
    <s v="414"/>
    <s v="411"/>
    <s v="401"/>
    <s v="401"/>
    <n v="15.792614909999999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663"/>
    <n v="275772360"/>
    <n v="33358923"/>
    <x v="1"/>
    <x v="0"/>
    <x v="3"/>
    <x v="0"/>
    <n v="1"/>
    <x v="2"/>
    <x v="71"/>
    <n v="6"/>
    <x v="4"/>
    <x v="1"/>
    <x v="1"/>
    <n v="0"/>
    <s v="414"/>
    <s v="413"/>
    <s v="250"/>
    <s v="250"/>
    <n v="87.6383261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9276"/>
    <n v="411404432"/>
    <n v="79824222"/>
    <x v="1"/>
    <x v="0"/>
    <x v="7"/>
    <x v="0"/>
    <n v="1"/>
    <x v="2"/>
    <x v="24"/>
    <n v="0"/>
    <x v="15"/>
    <x v="1"/>
    <x v="1"/>
    <n v="1"/>
    <s v="428"/>
    <s v="250"/>
    <s v="427"/>
    <s v="427"/>
    <n v="94.71948451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379"/>
    <n v="270203922"/>
    <n v="41473701"/>
    <x v="1"/>
    <x v="1"/>
    <x v="6"/>
    <x v="0"/>
    <n v="4"/>
    <x v="2"/>
    <x v="68"/>
    <n v="0"/>
    <x v="0"/>
    <x v="1"/>
    <x v="1"/>
    <n v="0"/>
    <s v="250.13"/>
    <s v="453"/>
    <s v="307"/>
    <s v="307"/>
    <n v="40.90060059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6947"/>
    <n v="113936658"/>
    <n v="93168828"/>
    <x v="1"/>
    <x v="1"/>
    <x v="1"/>
    <x v="0"/>
    <n v="3"/>
    <x v="0"/>
    <x v="54"/>
    <n v="3"/>
    <x v="10"/>
    <x v="1"/>
    <x v="1"/>
    <n v="0"/>
    <s v="414"/>
    <s v="411"/>
    <s v="682"/>
    <s v="682"/>
    <n v="22.592042379999999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452"/>
    <n v="32003196"/>
    <n v="23386257"/>
    <x v="1"/>
    <x v="1"/>
    <x v="1"/>
    <x v="0"/>
    <n v="3"/>
    <x v="13"/>
    <x v="4"/>
    <n v="3"/>
    <x v="11"/>
    <x v="1"/>
    <x v="0"/>
    <n v="0"/>
    <s v="592"/>
    <s v="250.01"/>
    <s v="401"/>
    <s v="401"/>
    <n v="64.032683539999994"/>
    <x v="6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18426"/>
    <n v="66700380"/>
    <n v="64671498"/>
    <x v="1"/>
    <x v="0"/>
    <x v="0"/>
    <x v="0"/>
    <n v="6"/>
    <x v="7"/>
    <x v="23"/>
    <n v="1"/>
    <x v="15"/>
    <x v="1"/>
    <x v="1"/>
    <n v="1"/>
    <s v="8"/>
    <s v="414"/>
    <s v="V45"/>
    <s v="V45"/>
    <n v="58.30320317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379"/>
    <n v="265833504"/>
    <n v="65579553"/>
    <x v="1"/>
    <x v="1"/>
    <x v="3"/>
    <x v="0"/>
    <n v="5"/>
    <x v="2"/>
    <x v="37"/>
    <n v="1"/>
    <x v="11"/>
    <x v="0"/>
    <x v="1"/>
    <n v="1"/>
    <s v="507"/>
    <s v="799"/>
    <s v="428"/>
    <s v="428"/>
    <n v="95.4026703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0862"/>
    <n v="170195154"/>
    <n v="91201482"/>
    <x v="1"/>
    <x v="1"/>
    <x v="0"/>
    <x v="0"/>
    <n v="1"/>
    <x v="0"/>
    <x v="26"/>
    <n v="4"/>
    <x v="0"/>
    <x v="1"/>
    <x v="1"/>
    <n v="0"/>
    <s v="8"/>
    <s v="38"/>
    <s v="398"/>
    <s v="398"/>
    <n v="13.0376105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650"/>
    <n v="59825766"/>
    <n v="4267926"/>
    <x v="1"/>
    <x v="0"/>
    <x v="1"/>
    <x v="0"/>
    <n v="1"/>
    <x v="7"/>
    <x v="1"/>
    <n v="2"/>
    <x v="5"/>
    <x v="1"/>
    <x v="1"/>
    <n v="0"/>
    <s v="427"/>
    <s v="424"/>
    <s v="427"/>
    <s v="427"/>
    <n v="98.541193469999996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264"/>
    <n v="97960512"/>
    <n v="942255"/>
    <x v="3"/>
    <x v="1"/>
    <x v="0"/>
    <x v="0"/>
    <n v="2"/>
    <x v="5"/>
    <x v="70"/>
    <n v="0"/>
    <x v="34"/>
    <x v="1"/>
    <x v="1"/>
    <n v="0"/>
    <s v="599"/>
    <s v="276"/>
    <s v="41"/>
    <s v="41"/>
    <n v="15.9847318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89"/>
    <n v="16729560"/>
    <n v="99220410"/>
    <x v="1"/>
    <x v="0"/>
    <x v="3"/>
    <x v="0"/>
    <n v="3"/>
    <x v="2"/>
    <x v="26"/>
    <n v="0"/>
    <x v="27"/>
    <x v="1"/>
    <x v="1"/>
    <n v="1"/>
    <s v="486"/>
    <s v="403"/>
    <s v="428"/>
    <s v="428"/>
    <n v="14.1890077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450"/>
    <n v="119578356"/>
    <n v="24925653"/>
    <x v="2"/>
    <x v="0"/>
    <x v="2"/>
    <x v="0"/>
    <n v="1"/>
    <x v="1"/>
    <x v="78"/>
    <n v="2"/>
    <x v="16"/>
    <x v="1"/>
    <x v="1"/>
    <n v="0"/>
    <s v="584"/>
    <s v="403"/>
    <s v="282"/>
    <s v="282"/>
    <n v="80.48216290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9524"/>
    <n v="167429250"/>
    <n v="87105573"/>
    <x v="2"/>
    <x v="0"/>
    <x v="2"/>
    <x v="0"/>
    <n v="5"/>
    <x v="2"/>
    <x v="65"/>
    <n v="0"/>
    <x v="18"/>
    <x v="1"/>
    <x v="1"/>
    <n v="0"/>
    <s v="491"/>
    <s v="453"/>
    <s v="V46"/>
    <s v="V46"/>
    <n v="8.231549319000000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280"/>
    <n v="97986510"/>
    <n v="25802874"/>
    <x v="1"/>
    <x v="1"/>
    <x v="0"/>
    <x v="0"/>
    <n v="3"/>
    <x v="4"/>
    <x v="50"/>
    <n v="0"/>
    <x v="20"/>
    <x v="1"/>
    <x v="1"/>
    <n v="1"/>
    <s v="250.81"/>
    <s v="244"/>
    <s v="331"/>
    <s v="331"/>
    <n v="96.926832860000005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513"/>
    <n v="64405752"/>
    <n v="9521703"/>
    <x v="1"/>
    <x v="1"/>
    <x v="0"/>
    <x v="0"/>
    <n v="6"/>
    <x v="2"/>
    <x v="30"/>
    <n v="0"/>
    <x v="24"/>
    <x v="1"/>
    <x v="1"/>
    <n v="0"/>
    <s v="682"/>
    <s v="707"/>
    <s v="682"/>
    <s v="682"/>
    <n v="25.62834713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173"/>
    <n v="163422702"/>
    <n v="28570536"/>
    <x v="1"/>
    <x v="1"/>
    <x v="2"/>
    <x v="0"/>
    <n v="2"/>
    <x v="2"/>
    <x v="12"/>
    <n v="2"/>
    <x v="18"/>
    <x v="1"/>
    <x v="1"/>
    <n v="0"/>
    <s v="786"/>
    <s v="401"/>
    <s v="250"/>
    <s v="250"/>
    <n v="26.7586413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194"/>
    <n v="95482698"/>
    <n v="1308906"/>
    <x v="1"/>
    <x v="0"/>
    <x v="1"/>
    <x v="0"/>
    <n v="1"/>
    <x v="25"/>
    <x v="6"/>
    <n v="1"/>
    <x v="15"/>
    <x v="1"/>
    <x v="1"/>
    <n v="0"/>
    <s v="724"/>
    <s v="250.4"/>
    <s v="583"/>
    <s v="583"/>
    <n v="2.867660601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577"/>
    <n v="252948918"/>
    <n v="103719726"/>
    <x v="1"/>
    <x v="1"/>
    <x v="0"/>
    <x v="0"/>
    <n v="4"/>
    <x v="2"/>
    <x v="13"/>
    <n v="2"/>
    <x v="11"/>
    <x v="2"/>
    <x v="1"/>
    <n v="0"/>
    <s v="820"/>
    <s v="276"/>
    <s v="496"/>
    <s v="496"/>
    <n v="79.0230073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27"/>
    <n v="19296480"/>
    <n v="2896659"/>
    <x v="1"/>
    <x v="0"/>
    <x v="2"/>
    <x v="0"/>
    <n v="10"/>
    <x v="1"/>
    <x v="63"/>
    <n v="0"/>
    <x v="17"/>
    <x v="1"/>
    <x v="1"/>
    <n v="0"/>
    <s v="410"/>
    <s v="404"/>
    <s v="584"/>
    <s v="584"/>
    <n v="44.48835543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268"/>
    <n v="184955478"/>
    <n v="54194769"/>
    <x v="2"/>
    <x v="0"/>
    <x v="1"/>
    <x v="0"/>
    <n v="4"/>
    <x v="2"/>
    <x v="3"/>
    <n v="1"/>
    <x v="11"/>
    <x v="1"/>
    <x v="1"/>
    <n v="1"/>
    <s v="584"/>
    <s v="403"/>
    <s v="276"/>
    <s v="276"/>
    <n v="97.16759937000000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585"/>
    <n v="427895588"/>
    <n v="104346252"/>
    <x v="1"/>
    <x v="0"/>
    <x v="1"/>
    <x v="0"/>
    <n v="2"/>
    <x v="2"/>
    <x v="6"/>
    <n v="0"/>
    <x v="19"/>
    <x v="1"/>
    <x v="1"/>
    <n v="1"/>
    <s v="584"/>
    <s v="493"/>
    <s v="250.6"/>
    <s v="250.6"/>
    <n v="14.7491797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093"/>
    <n v="164987946"/>
    <n v="98097777"/>
    <x v="2"/>
    <x v="1"/>
    <x v="5"/>
    <x v="0"/>
    <n v="4"/>
    <x v="2"/>
    <x v="29"/>
    <n v="1"/>
    <x v="15"/>
    <x v="1"/>
    <x v="3"/>
    <n v="3"/>
    <s v="250.6"/>
    <s v="V63"/>
    <s v="305"/>
    <s v="305"/>
    <n v="36.5531392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875"/>
    <n v="67860444"/>
    <n v="20596491"/>
    <x v="1"/>
    <x v="1"/>
    <x v="1"/>
    <x v="0"/>
    <n v="2"/>
    <x v="13"/>
    <x v="46"/>
    <n v="3"/>
    <x v="21"/>
    <x v="1"/>
    <x v="1"/>
    <n v="0"/>
    <s v="592"/>
    <s v="599"/>
    <s v="250"/>
    <s v="250"/>
    <n v="13.8902641"/>
    <x v="3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8987"/>
    <n v="148864302"/>
    <n v="23820255"/>
    <x v="2"/>
    <x v="0"/>
    <x v="4"/>
    <x v="0"/>
    <n v="2"/>
    <x v="5"/>
    <x v="10"/>
    <n v="0"/>
    <x v="14"/>
    <x v="1"/>
    <x v="2"/>
    <n v="2"/>
    <s v="276"/>
    <s v="707"/>
    <s v="402"/>
    <s v="402"/>
    <n v="31.3541482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397"/>
    <n v="165523158"/>
    <n v="87125814"/>
    <x v="1"/>
    <x v="1"/>
    <x v="4"/>
    <x v="0"/>
    <n v="6"/>
    <x v="2"/>
    <x v="67"/>
    <n v="2"/>
    <x v="27"/>
    <x v="12"/>
    <x v="1"/>
    <n v="1"/>
    <s v="707"/>
    <s v="250.82"/>
    <s v="780"/>
    <s v="780"/>
    <n v="89.584964420000006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2183"/>
    <n v="49800648"/>
    <n v="72899631"/>
    <x v="1"/>
    <x v="0"/>
    <x v="2"/>
    <x v="0"/>
    <n v="2"/>
    <x v="2"/>
    <x v="23"/>
    <n v="0"/>
    <x v="4"/>
    <x v="1"/>
    <x v="1"/>
    <n v="0"/>
    <s v="162"/>
    <s v="197"/>
    <s v="197"/>
    <s v="197"/>
    <n v="64.1510552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3390"/>
    <n v="261048342"/>
    <n v="86505948"/>
    <x v="1"/>
    <x v="0"/>
    <x v="3"/>
    <x v="0"/>
    <n v="1"/>
    <x v="2"/>
    <x v="78"/>
    <n v="0"/>
    <x v="5"/>
    <x v="3"/>
    <x v="1"/>
    <n v="1"/>
    <s v="250.8"/>
    <s v="276"/>
    <s v="401"/>
    <s v="401"/>
    <n v="78.899859250000006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7478"/>
    <n v="389078228"/>
    <n v="30897729"/>
    <x v="1"/>
    <x v="0"/>
    <x v="1"/>
    <x v="0"/>
    <n v="4"/>
    <x v="2"/>
    <x v="14"/>
    <n v="6"/>
    <x v="23"/>
    <x v="1"/>
    <x v="1"/>
    <n v="0"/>
    <s v="414"/>
    <s v="327"/>
    <s v="281"/>
    <s v="281"/>
    <n v="44.21672139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394"/>
    <n v="201851016"/>
    <n v="84956121"/>
    <x v="1"/>
    <x v="1"/>
    <x v="0"/>
    <x v="0"/>
    <n v="4"/>
    <x v="2"/>
    <x v="28"/>
    <n v="0"/>
    <x v="4"/>
    <x v="0"/>
    <x v="0"/>
    <n v="1"/>
    <s v="599"/>
    <s v="428"/>
    <s v="466"/>
    <s v="466"/>
    <n v="87.12408478000000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838"/>
    <n v="167955030"/>
    <n v="49850208"/>
    <x v="2"/>
    <x v="0"/>
    <x v="6"/>
    <x v="5"/>
    <n v="2"/>
    <x v="4"/>
    <x v="58"/>
    <n v="0"/>
    <x v="14"/>
    <x v="1"/>
    <x v="1"/>
    <n v="0"/>
    <s v="250.2"/>
    <s v="V58"/>
    <s v="276"/>
    <s v="276"/>
    <n v="48.006971909999997"/>
    <x v="1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634"/>
    <n v="186323460"/>
    <n v="92664891"/>
    <x v="1"/>
    <x v="1"/>
    <x v="3"/>
    <x v="0"/>
    <n v="4"/>
    <x v="10"/>
    <x v="34"/>
    <n v="1"/>
    <x v="23"/>
    <x v="2"/>
    <x v="1"/>
    <n v="0"/>
    <s v="715"/>
    <s v="496"/>
    <s v="250"/>
    <s v="250"/>
    <n v="96.013129860000006"/>
    <x v="3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41702"/>
    <n v="128962908"/>
    <n v="84130254"/>
    <x v="1"/>
    <x v="0"/>
    <x v="3"/>
    <x v="0"/>
    <n v="8"/>
    <x v="2"/>
    <x v="17"/>
    <n v="0"/>
    <x v="11"/>
    <x v="1"/>
    <x v="1"/>
    <n v="0"/>
    <s v="427"/>
    <s v="410"/>
    <s v="428"/>
    <s v="428"/>
    <n v="14.02632853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9273"/>
    <n v="122306910"/>
    <n v="91019142"/>
    <x v="1"/>
    <x v="0"/>
    <x v="3"/>
    <x v="0"/>
    <n v="6"/>
    <x v="0"/>
    <x v="14"/>
    <n v="2"/>
    <x v="1"/>
    <x v="1"/>
    <x v="1"/>
    <n v="0"/>
    <s v="552"/>
    <s v="427"/>
    <s v="309"/>
    <s v="309"/>
    <n v="8.72779114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517"/>
    <n v="153556878"/>
    <n v="23761899"/>
    <x v="2"/>
    <x v="1"/>
    <x v="1"/>
    <x v="0"/>
    <n v="2"/>
    <x v="5"/>
    <x v="2"/>
    <n v="0"/>
    <x v="0"/>
    <x v="1"/>
    <x v="1"/>
    <n v="0"/>
    <s v="428"/>
    <s v="250.4"/>
    <s v="403"/>
    <s v="403"/>
    <n v="75.45855880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7103"/>
    <n v="144992226"/>
    <n v="109189440"/>
    <x v="1"/>
    <x v="1"/>
    <x v="3"/>
    <x v="0"/>
    <n v="8"/>
    <x v="5"/>
    <x v="6"/>
    <n v="0"/>
    <x v="3"/>
    <x v="1"/>
    <x v="1"/>
    <n v="0"/>
    <s v="493"/>
    <s v="414"/>
    <s v="V45"/>
    <s v="V45"/>
    <n v="95.204655329999994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1128"/>
    <n v="152843340"/>
    <n v="60887691"/>
    <x v="1"/>
    <x v="0"/>
    <x v="2"/>
    <x v="0"/>
    <n v="5"/>
    <x v="23"/>
    <x v="40"/>
    <n v="2"/>
    <x v="13"/>
    <x v="1"/>
    <x v="1"/>
    <n v="1"/>
    <s v="997"/>
    <s v="428"/>
    <s v="998"/>
    <s v="998"/>
    <n v="42.8552206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9817"/>
    <n v="417903542"/>
    <n v="159159668"/>
    <x v="1"/>
    <x v="0"/>
    <x v="2"/>
    <x v="0"/>
    <n v="2"/>
    <x v="2"/>
    <x v="43"/>
    <n v="0"/>
    <x v="16"/>
    <x v="1"/>
    <x v="1"/>
    <n v="0"/>
    <s v="584"/>
    <s v="427"/>
    <s v="250.8"/>
    <s v="250.8"/>
    <n v="94.7108031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051"/>
    <n v="144828096"/>
    <n v="74965671"/>
    <x v="1"/>
    <x v="0"/>
    <x v="1"/>
    <x v="0"/>
    <n v="1"/>
    <x v="2"/>
    <x v="15"/>
    <n v="5"/>
    <x v="14"/>
    <x v="1"/>
    <x v="1"/>
    <n v="0"/>
    <s v="414"/>
    <s v="411"/>
    <s v="518"/>
    <s v="518"/>
    <n v="63.89797515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907"/>
    <n v="102156882"/>
    <n v="30900906"/>
    <x v="1"/>
    <x v="1"/>
    <x v="2"/>
    <x v="0"/>
    <n v="2"/>
    <x v="2"/>
    <x v="79"/>
    <n v="0"/>
    <x v="1"/>
    <x v="1"/>
    <x v="1"/>
    <n v="0"/>
    <s v="250.1"/>
    <s v="599"/>
    <s v="272"/>
    <s v="272"/>
    <n v="77.752869360000005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321"/>
    <n v="61447278"/>
    <n v="2112228"/>
    <x v="1"/>
    <x v="0"/>
    <x v="2"/>
    <x v="0"/>
    <n v="7"/>
    <x v="27"/>
    <x v="57"/>
    <n v="4"/>
    <x v="7"/>
    <x v="1"/>
    <x v="1"/>
    <n v="0"/>
    <s v="424"/>
    <s v="496"/>
    <s v="427"/>
    <s v="427"/>
    <n v="63.78107028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676"/>
    <n v="123339900"/>
    <n v="61389063"/>
    <x v="1"/>
    <x v="0"/>
    <x v="2"/>
    <x v="0"/>
    <n v="1"/>
    <x v="5"/>
    <x v="23"/>
    <n v="0"/>
    <x v="18"/>
    <x v="3"/>
    <x v="3"/>
    <n v="3"/>
    <s v="491"/>
    <s v="250"/>
    <s v="244"/>
    <s v="244"/>
    <n v="4.0879788359999996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86780"/>
    <n v="276160176"/>
    <n v="84850344"/>
    <x v="1"/>
    <x v="1"/>
    <x v="3"/>
    <x v="0"/>
    <n v="2"/>
    <x v="2"/>
    <x v="20"/>
    <n v="2"/>
    <x v="4"/>
    <x v="6"/>
    <x v="0"/>
    <n v="3"/>
    <s v="537"/>
    <s v="285"/>
    <s v="569"/>
    <s v="569"/>
    <n v="78.374501769999995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4670"/>
    <n v="56965230"/>
    <n v="75015054"/>
    <x v="1"/>
    <x v="1"/>
    <x v="1"/>
    <x v="0"/>
    <n v="8"/>
    <x v="5"/>
    <x v="67"/>
    <n v="0"/>
    <x v="11"/>
    <x v="1"/>
    <x v="1"/>
    <n v="0"/>
    <s v="483"/>
    <s v="295"/>
    <s v="493"/>
    <s v="493"/>
    <n v="23.413191250000001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612"/>
    <n v="146185098"/>
    <n v="39781350"/>
    <x v="1"/>
    <x v="1"/>
    <x v="2"/>
    <x v="0"/>
    <n v="1"/>
    <x v="2"/>
    <x v="68"/>
    <n v="0"/>
    <x v="24"/>
    <x v="1"/>
    <x v="1"/>
    <n v="0"/>
    <s v="560"/>
    <s v="401"/>
    <s v="250"/>
    <s v="250"/>
    <n v="13.09327985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974"/>
    <n v="76135314"/>
    <n v="77036004"/>
    <x v="1"/>
    <x v="1"/>
    <x v="1"/>
    <x v="0"/>
    <n v="1"/>
    <x v="5"/>
    <x v="19"/>
    <n v="0"/>
    <x v="5"/>
    <x v="1"/>
    <x v="1"/>
    <n v="1"/>
    <s v="786"/>
    <s v="414"/>
    <s v="250"/>
    <s v="250"/>
    <n v="11.375830710000001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091"/>
    <n v="127373250"/>
    <n v="43423893"/>
    <x v="1"/>
    <x v="0"/>
    <x v="3"/>
    <x v="0"/>
    <n v="7"/>
    <x v="17"/>
    <x v="42"/>
    <n v="4"/>
    <x v="18"/>
    <x v="1"/>
    <x v="1"/>
    <n v="0"/>
    <s v="592"/>
    <s v="250.92"/>
    <s v="600"/>
    <s v="600"/>
    <n v="39.25053673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5161"/>
    <n v="109219326"/>
    <n v="95687811"/>
    <x v="1"/>
    <x v="0"/>
    <x v="4"/>
    <x v="3"/>
    <n v="7"/>
    <x v="2"/>
    <x v="88"/>
    <n v="0"/>
    <x v="3"/>
    <x v="1"/>
    <x v="1"/>
    <n v="0"/>
    <s v="250.92"/>
    <s v="728"/>
    <s v="244"/>
    <s v="244"/>
    <n v="70.91667266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1201"/>
    <n v="436190564"/>
    <n v="84579804"/>
    <x v="1"/>
    <x v="1"/>
    <x v="3"/>
    <x v="0"/>
    <n v="1"/>
    <x v="2"/>
    <x v="29"/>
    <n v="1"/>
    <x v="22"/>
    <x v="19"/>
    <x v="1"/>
    <n v="2"/>
    <s v="682"/>
    <s v="707"/>
    <s v="707"/>
    <s v="707"/>
    <n v="46.3450659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893"/>
    <n v="228347880"/>
    <n v="43506036"/>
    <x v="1"/>
    <x v="1"/>
    <x v="0"/>
    <x v="0"/>
    <n v="8"/>
    <x v="0"/>
    <x v="6"/>
    <n v="0"/>
    <x v="18"/>
    <x v="1"/>
    <x v="1"/>
    <n v="0"/>
    <s v="491"/>
    <s v="428"/>
    <s v="465"/>
    <s v="465"/>
    <n v="32.25544068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7356"/>
    <n v="387807254"/>
    <n v="140535842"/>
    <x v="1"/>
    <x v="1"/>
    <x v="4"/>
    <x v="0"/>
    <n v="2"/>
    <x v="5"/>
    <x v="54"/>
    <n v="0"/>
    <x v="16"/>
    <x v="1"/>
    <x v="1"/>
    <n v="0"/>
    <s v="403"/>
    <s v="585"/>
    <s v="276"/>
    <s v="276"/>
    <n v="45.6527049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903"/>
    <n v="204366294"/>
    <n v="84591333"/>
    <x v="1"/>
    <x v="0"/>
    <x v="3"/>
    <x v="0"/>
    <n v="3"/>
    <x v="2"/>
    <x v="10"/>
    <n v="0"/>
    <x v="13"/>
    <x v="2"/>
    <x v="1"/>
    <n v="1"/>
    <s v="410"/>
    <s v="428"/>
    <s v="427"/>
    <s v="427"/>
    <n v="55.57316000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76"/>
    <n v="34421466"/>
    <n v="76549770"/>
    <x v="1"/>
    <x v="0"/>
    <x v="1"/>
    <x v="0"/>
    <n v="10"/>
    <x v="5"/>
    <x v="39"/>
    <n v="6"/>
    <x v="47"/>
    <x v="1"/>
    <x v="1"/>
    <n v="0"/>
    <s v="414"/>
    <s v="434"/>
    <s v="413"/>
    <s v="413"/>
    <n v="71.49204183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44586"/>
    <n v="137518110"/>
    <n v="41172507"/>
    <x v="1"/>
    <x v="0"/>
    <x v="3"/>
    <x v="0"/>
    <n v="3"/>
    <x v="2"/>
    <x v="71"/>
    <n v="0"/>
    <x v="4"/>
    <x v="0"/>
    <x v="1"/>
    <n v="1"/>
    <s v="569"/>
    <s v="285"/>
    <s v="250"/>
    <s v="250"/>
    <n v="28.721905329999998"/>
    <x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526"/>
    <n v="226703304"/>
    <n v="38824830"/>
    <x v="1"/>
    <x v="0"/>
    <x v="1"/>
    <x v="0"/>
    <n v="2"/>
    <x v="5"/>
    <x v="2"/>
    <n v="0"/>
    <x v="0"/>
    <x v="1"/>
    <x v="0"/>
    <n v="0"/>
    <s v="780"/>
    <s v="428"/>
    <s v="272"/>
    <s v="272"/>
    <n v="38.233416419999998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5191"/>
    <n v="109279308"/>
    <n v="28428084"/>
    <x v="1"/>
    <x v="0"/>
    <x v="3"/>
    <x v="0"/>
    <n v="2"/>
    <x v="7"/>
    <x v="77"/>
    <n v="4"/>
    <x v="6"/>
    <x v="1"/>
    <x v="1"/>
    <n v="1"/>
    <s v="414"/>
    <s v="427"/>
    <s v="410"/>
    <s v="410"/>
    <n v="83.517435640000002"/>
    <x v="0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948"/>
    <n v="209420004"/>
    <n v="90489195"/>
    <x v="1"/>
    <x v="1"/>
    <x v="6"/>
    <x v="0"/>
    <n v="1"/>
    <x v="23"/>
    <x v="15"/>
    <n v="3"/>
    <x v="25"/>
    <x v="1"/>
    <x v="3"/>
    <n v="3"/>
    <s v="250.43"/>
    <s v="996"/>
    <s v="585"/>
    <s v="585"/>
    <n v="42.8418461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736"/>
    <n v="223036464"/>
    <n v="111106188"/>
    <x v="2"/>
    <x v="0"/>
    <x v="4"/>
    <x v="0"/>
    <n v="3"/>
    <x v="2"/>
    <x v="10"/>
    <n v="0"/>
    <x v="5"/>
    <x v="1"/>
    <x v="1"/>
    <n v="0"/>
    <s v="428"/>
    <s v="135"/>
    <s v="425"/>
    <s v="425"/>
    <n v="8.947313739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5597"/>
    <n v="140890206"/>
    <n v="110692593"/>
    <x v="1"/>
    <x v="0"/>
    <x v="0"/>
    <x v="0"/>
    <n v="4"/>
    <x v="0"/>
    <x v="64"/>
    <n v="0"/>
    <x v="6"/>
    <x v="1"/>
    <x v="1"/>
    <n v="0"/>
    <s v="375"/>
    <s v="376"/>
    <s v="360"/>
    <s v="360"/>
    <n v="97.17102626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4228"/>
    <n v="82244604"/>
    <n v="1186533"/>
    <x v="2"/>
    <x v="1"/>
    <x v="6"/>
    <x v="0"/>
    <n v="6"/>
    <x v="5"/>
    <x v="2"/>
    <n v="2"/>
    <x v="0"/>
    <x v="1"/>
    <x v="1"/>
    <n v="0"/>
    <s v="614"/>
    <s v="569"/>
    <s v="493"/>
    <s v="493"/>
    <n v="67.961446319999993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840"/>
    <n v="245539002"/>
    <n v="86467887"/>
    <x v="1"/>
    <x v="1"/>
    <x v="3"/>
    <x v="0"/>
    <n v="6"/>
    <x v="0"/>
    <x v="20"/>
    <n v="1"/>
    <x v="22"/>
    <x v="1"/>
    <x v="1"/>
    <n v="0"/>
    <s v="562"/>
    <s v="401"/>
    <s v="518"/>
    <s v="518"/>
    <n v="9.862121180000000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108"/>
    <n v="282568290"/>
    <n v="44477280"/>
    <x v="1"/>
    <x v="0"/>
    <x v="1"/>
    <x v="0"/>
    <n v="1"/>
    <x v="2"/>
    <x v="2"/>
    <n v="0"/>
    <x v="10"/>
    <x v="3"/>
    <x v="1"/>
    <n v="4"/>
    <s v="780"/>
    <s v="V49"/>
    <s v="250"/>
    <s v="250"/>
    <n v="77.780765049999999"/>
    <x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373"/>
    <n v="151394166"/>
    <n v="23704677"/>
    <x v="2"/>
    <x v="1"/>
    <x v="4"/>
    <x v="0"/>
    <n v="9"/>
    <x v="5"/>
    <x v="30"/>
    <n v="3"/>
    <x v="7"/>
    <x v="0"/>
    <x v="0"/>
    <n v="1"/>
    <s v="250.6"/>
    <s v="707"/>
    <s v="682"/>
    <s v="682"/>
    <n v="6.9860641680000004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8204"/>
    <n v="37558854"/>
    <n v="23844609"/>
    <x v="1"/>
    <x v="0"/>
    <x v="4"/>
    <x v="0"/>
    <n v="1"/>
    <x v="4"/>
    <x v="43"/>
    <n v="0"/>
    <x v="1"/>
    <x v="2"/>
    <x v="9"/>
    <n v="6"/>
    <s v="786"/>
    <s v="70"/>
    <s v="250"/>
    <s v="250"/>
    <n v="77.709292579999996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3957"/>
    <n v="219700812"/>
    <n v="16872642"/>
    <x v="1"/>
    <x v="0"/>
    <x v="1"/>
    <x v="0"/>
    <n v="3"/>
    <x v="5"/>
    <x v="53"/>
    <n v="0"/>
    <x v="4"/>
    <x v="1"/>
    <x v="1"/>
    <n v="0"/>
    <s v="780"/>
    <s v="427"/>
    <s v="276"/>
    <s v="276"/>
    <n v="85.57588764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414"/>
    <n v="279188820"/>
    <n v="68037633"/>
    <x v="1"/>
    <x v="0"/>
    <x v="2"/>
    <x v="0"/>
    <n v="4"/>
    <x v="2"/>
    <x v="59"/>
    <n v="0"/>
    <x v="24"/>
    <x v="1"/>
    <x v="1"/>
    <n v="0"/>
    <s v="250.8"/>
    <s v="730"/>
    <s v="681"/>
    <s v="681"/>
    <n v="61.97378543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256"/>
    <n v="89338650"/>
    <n v="30735"/>
    <x v="1"/>
    <x v="1"/>
    <x v="1"/>
    <x v="0"/>
    <n v="4"/>
    <x v="5"/>
    <x v="42"/>
    <n v="1"/>
    <x v="6"/>
    <x v="1"/>
    <x v="1"/>
    <n v="5"/>
    <s v="584"/>
    <s v="276"/>
    <s v="428"/>
    <s v="428"/>
    <n v="36.9870080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738"/>
    <n v="152125260"/>
    <n v="24827607"/>
    <x v="2"/>
    <x v="0"/>
    <x v="1"/>
    <x v="0"/>
    <n v="1"/>
    <x v="7"/>
    <x v="78"/>
    <n v="6"/>
    <x v="19"/>
    <x v="1"/>
    <x v="1"/>
    <n v="0"/>
    <s v="414"/>
    <s v="411"/>
    <s v="401"/>
    <s v="401"/>
    <n v="35.89953564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098"/>
    <n v="250900110"/>
    <n v="34019865"/>
    <x v="1"/>
    <x v="0"/>
    <x v="3"/>
    <x v="0"/>
    <n v="11"/>
    <x v="2"/>
    <x v="38"/>
    <n v="0"/>
    <x v="26"/>
    <x v="1"/>
    <x v="1"/>
    <n v="0"/>
    <s v="250.6"/>
    <s v="707"/>
    <s v="427"/>
    <s v="427"/>
    <n v="88.17915655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706"/>
    <n v="167686332"/>
    <n v="55780677"/>
    <x v="1"/>
    <x v="1"/>
    <x v="1"/>
    <x v="0"/>
    <n v="5"/>
    <x v="2"/>
    <x v="6"/>
    <n v="1"/>
    <x v="18"/>
    <x v="0"/>
    <x v="1"/>
    <n v="1"/>
    <s v="250.8"/>
    <s v="707"/>
    <s v="731"/>
    <s v="731"/>
    <n v="96.997897820000006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136"/>
    <n v="150949908"/>
    <n v="99945666"/>
    <x v="1"/>
    <x v="1"/>
    <x v="0"/>
    <x v="0"/>
    <n v="12"/>
    <x v="4"/>
    <x v="43"/>
    <n v="2"/>
    <x v="24"/>
    <x v="1"/>
    <x v="1"/>
    <n v="1"/>
    <s v="682"/>
    <s v="453"/>
    <s v="112"/>
    <s v="112"/>
    <n v="27.35929696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671"/>
    <n v="59851644"/>
    <n v="992853"/>
    <x v="1"/>
    <x v="0"/>
    <x v="1"/>
    <x v="0"/>
    <n v="12"/>
    <x v="27"/>
    <x v="65"/>
    <n v="3"/>
    <x v="32"/>
    <x v="1"/>
    <x v="1"/>
    <n v="0"/>
    <s v="151"/>
    <s v="250.02"/>
    <s v="530"/>
    <s v="530"/>
    <n v="54.4797983500000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4254"/>
    <n v="158187066"/>
    <n v="23856849"/>
    <x v="1"/>
    <x v="0"/>
    <x v="1"/>
    <x v="0"/>
    <n v="1"/>
    <x v="5"/>
    <x v="44"/>
    <n v="0"/>
    <x v="34"/>
    <x v="0"/>
    <x v="0"/>
    <n v="0"/>
    <s v="434"/>
    <s v="V45"/>
    <s v="493"/>
    <s v="493"/>
    <n v="69.974527600000002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5549"/>
    <n v="363203318"/>
    <n v="60043833"/>
    <x v="1"/>
    <x v="0"/>
    <x v="3"/>
    <x v="0"/>
    <n v="4"/>
    <x v="22"/>
    <x v="28"/>
    <n v="1"/>
    <x v="6"/>
    <x v="1"/>
    <x v="1"/>
    <n v="0"/>
    <s v="491"/>
    <s v="54"/>
    <s v="276"/>
    <s v="276"/>
    <n v="16.39801345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123"/>
    <n v="84338796"/>
    <n v="1522449"/>
    <x v="1"/>
    <x v="0"/>
    <x v="1"/>
    <x v="0"/>
    <n v="9"/>
    <x v="2"/>
    <x v="63"/>
    <n v="6"/>
    <x v="29"/>
    <x v="1"/>
    <x v="1"/>
    <n v="0"/>
    <s v="414"/>
    <s v="250.01"/>
    <s v="578"/>
    <s v="578"/>
    <n v="15.6446471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076"/>
    <n v="164982288"/>
    <n v="66394899"/>
    <x v="1"/>
    <x v="0"/>
    <x v="1"/>
    <x v="0"/>
    <n v="2"/>
    <x v="2"/>
    <x v="75"/>
    <n v="5"/>
    <x v="27"/>
    <x v="1"/>
    <x v="1"/>
    <n v="0"/>
    <s v="584"/>
    <s v="518"/>
    <s v="785"/>
    <s v="785"/>
    <n v="39.6276809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570"/>
    <n v="153655218"/>
    <n v="38591505"/>
    <x v="0"/>
    <x v="1"/>
    <x v="3"/>
    <x v="0"/>
    <n v="4"/>
    <x v="2"/>
    <x v="15"/>
    <n v="1"/>
    <x v="6"/>
    <x v="0"/>
    <x v="0"/>
    <n v="2"/>
    <s v="789"/>
    <s v="292"/>
    <s v="401"/>
    <s v="401"/>
    <n v="21.3300652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015"/>
    <n v="277232790"/>
    <n v="38724624"/>
    <x v="3"/>
    <x v="1"/>
    <x v="3"/>
    <x v="0"/>
    <n v="2"/>
    <x v="2"/>
    <x v="56"/>
    <n v="1"/>
    <x v="11"/>
    <x v="1"/>
    <x v="1"/>
    <n v="1"/>
    <s v="998"/>
    <s v="578"/>
    <s v="427"/>
    <s v="427"/>
    <n v="22.8000125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4505"/>
    <n v="266436996"/>
    <n v="41848659"/>
    <x v="1"/>
    <x v="1"/>
    <x v="2"/>
    <x v="0"/>
    <n v="2"/>
    <x v="2"/>
    <x v="45"/>
    <n v="0"/>
    <x v="15"/>
    <x v="1"/>
    <x v="1"/>
    <n v="0"/>
    <s v="434"/>
    <s v="784"/>
    <s v="787"/>
    <s v="787"/>
    <n v="25.27086338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806"/>
    <n v="417883274"/>
    <n v="92916306"/>
    <x v="1"/>
    <x v="1"/>
    <x v="2"/>
    <x v="0"/>
    <n v="3"/>
    <x v="2"/>
    <x v="27"/>
    <n v="6"/>
    <x v="27"/>
    <x v="1"/>
    <x v="1"/>
    <n v="0"/>
    <s v="410"/>
    <s v="414"/>
    <s v="250"/>
    <s v="250"/>
    <n v="12.926415820000001"/>
    <x v="2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5543"/>
    <n v="85224450"/>
    <n v="5442480"/>
    <x v="2"/>
    <x v="1"/>
    <x v="3"/>
    <x v="0"/>
    <n v="2"/>
    <x v="4"/>
    <x v="5"/>
    <n v="0"/>
    <x v="3"/>
    <x v="1"/>
    <x v="1"/>
    <n v="0"/>
    <s v="786"/>
    <s v="599"/>
    <s v="41"/>
    <s v="41"/>
    <n v="51.201946540000002"/>
    <x v="3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31"/>
    <n v="25667058"/>
    <n v="1212372"/>
    <x v="2"/>
    <x v="0"/>
    <x v="2"/>
    <x v="0"/>
    <n v="2"/>
    <x v="7"/>
    <x v="17"/>
    <n v="3"/>
    <x v="21"/>
    <x v="1"/>
    <x v="1"/>
    <n v="0"/>
    <s v="410"/>
    <s v="250.02"/>
    <s v="414"/>
    <s v="414"/>
    <n v="19.324553009999999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603"/>
    <n v="101348580"/>
    <n v="8212221"/>
    <x v="1"/>
    <x v="1"/>
    <x v="0"/>
    <x v="0"/>
    <n v="13"/>
    <x v="5"/>
    <x v="8"/>
    <n v="1"/>
    <x v="15"/>
    <x v="1"/>
    <x v="1"/>
    <n v="2"/>
    <s v="250.8"/>
    <s v="577"/>
    <s v="807"/>
    <s v="807"/>
    <n v="55.035699729999997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821"/>
    <n v="241189740"/>
    <n v="89099379"/>
    <x v="2"/>
    <x v="0"/>
    <x v="2"/>
    <x v="0"/>
    <n v="4"/>
    <x v="2"/>
    <x v="70"/>
    <n v="0"/>
    <x v="13"/>
    <x v="1"/>
    <x v="1"/>
    <n v="4"/>
    <s v="518"/>
    <s v="403"/>
    <s v="585"/>
    <s v="585"/>
    <n v="65.62907060000000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6054"/>
    <n v="111135678"/>
    <n v="1533960"/>
    <x v="1"/>
    <x v="1"/>
    <x v="3"/>
    <x v="0"/>
    <n v="4"/>
    <x v="5"/>
    <x v="18"/>
    <n v="0"/>
    <x v="5"/>
    <x v="1"/>
    <x v="1"/>
    <n v="0"/>
    <s v="428"/>
    <s v="424"/>
    <s v="414"/>
    <s v="414"/>
    <n v="73.670868940000005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803"/>
    <n v="60143484"/>
    <n v="3893265"/>
    <x v="4"/>
    <x v="1"/>
    <x v="3"/>
    <x v="0"/>
    <n v="10"/>
    <x v="2"/>
    <x v="59"/>
    <n v="1"/>
    <x v="3"/>
    <x v="1"/>
    <x v="1"/>
    <n v="0"/>
    <s v="808"/>
    <s v="403"/>
    <s v="V45"/>
    <s v="V45"/>
    <n v="28.4431162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346"/>
    <n v="165413310"/>
    <n v="42935868"/>
    <x v="1"/>
    <x v="1"/>
    <x v="2"/>
    <x v="0"/>
    <n v="6"/>
    <x v="2"/>
    <x v="27"/>
    <n v="0"/>
    <x v="10"/>
    <x v="1"/>
    <x v="1"/>
    <n v="0"/>
    <s v="276"/>
    <s v="250.6"/>
    <s v="536"/>
    <s v="536"/>
    <n v="60.87488578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734"/>
    <n v="236340834"/>
    <n v="68470191"/>
    <x v="1"/>
    <x v="0"/>
    <x v="3"/>
    <x v="0"/>
    <n v="7"/>
    <x v="48"/>
    <x v="27"/>
    <n v="4"/>
    <x v="2"/>
    <x v="1"/>
    <x v="1"/>
    <n v="1"/>
    <s v="291"/>
    <s v="276"/>
    <s v="799"/>
    <s v="799"/>
    <n v="2.04531992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924"/>
    <n v="62907648"/>
    <n v="426744"/>
    <x v="2"/>
    <x v="1"/>
    <x v="1"/>
    <x v="0"/>
    <n v="1"/>
    <x v="7"/>
    <x v="1"/>
    <n v="0"/>
    <x v="24"/>
    <x v="1"/>
    <x v="1"/>
    <n v="1"/>
    <s v="786"/>
    <s v="414"/>
    <s v="250"/>
    <s v="250"/>
    <n v="62.453648299999998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3649"/>
    <n v="54001218"/>
    <n v="689769"/>
    <x v="5"/>
    <x v="1"/>
    <x v="6"/>
    <x v="0"/>
    <n v="2"/>
    <x v="17"/>
    <x v="70"/>
    <n v="2"/>
    <x v="15"/>
    <x v="1"/>
    <x v="1"/>
    <n v="0"/>
    <s v="577"/>
    <s v="574"/>
    <s v="250"/>
    <s v="250"/>
    <n v="73.03809710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24"/>
    <n v="9245376"/>
    <n v="686520"/>
    <x v="1"/>
    <x v="1"/>
    <x v="9"/>
    <x v="0"/>
    <n v="11"/>
    <x v="21"/>
    <x v="79"/>
    <n v="1"/>
    <x v="11"/>
    <x v="1"/>
    <x v="1"/>
    <n v="0"/>
    <s v="577"/>
    <s v="250.03"/>
    <s v="518"/>
    <s v="518"/>
    <n v="70.216820709999993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026"/>
    <n v="84146676"/>
    <n v="6883434"/>
    <x v="1"/>
    <x v="0"/>
    <x v="6"/>
    <x v="0"/>
    <n v="2"/>
    <x v="2"/>
    <x v="59"/>
    <n v="0"/>
    <x v="3"/>
    <x v="1"/>
    <x v="1"/>
    <n v="0"/>
    <s v="507"/>
    <s v="780"/>
    <s v="276"/>
    <s v="276"/>
    <n v="22.2785864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565"/>
    <n v="390211442"/>
    <n v="146501078"/>
    <x v="1"/>
    <x v="0"/>
    <x v="2"/>
    <x v="0"/>
    <n v="14"/>
    <x v="2"/>
    <x v="3"/>
    <n v="4"/>
    <x v="33"/>
    <x v="1"/>
    <x v="1"/>
    <n v="0"/>
    <s v="250.6"/>
    <s v="682"/>
    <s v="785"/>
    <s v="785"/>
    <n v="11.103222629999999"/>
    <x v="0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226"/>
    <n v="168837648"/>
    <n v="65029644"/>
    <x v="1"/>
    <x v="1"/>
    <x v="2"/>
    <x v="7"/>
    <n v="1"/>
    <x v="17"/>
    <x v="6"/>
    <n v="1"/>
    <x v="34"/>
    <x v="7"/>
    <x v="1"/>
    <n v="0"/>
    <s v="241"/>
    <s v="401"/>
    <s v="493"/>
    <s v="493"/>
    <n v="89.7203147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492"/>
    <n v="149760702"/>
    <n v="65504043"/>
    <x v="1"/>
    <x v="0"/>
    <x v="2"/>
    <x v="0"/>
    <n v="4"/>
    <x v="4"/>
    <x v="65"/>
    <n v="4"/>
    <x v="10"/>
    <x v="1"/>
    <x v="1"/>
    <n v="0"/>
    <s v="410"/>
    <s v="250.02"/>
    <s v="414"/>
    <s v="414"/>
    <n v="19.91849747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639"/>
    <n v="324938780"/>
    <n v="79540056"/>
    <x v="1"/>
    <x v="1"/>
    <x v="3"/>
    <x v="0"/>
    <n v="5"/>
    <x v="2"/>
    <x v="52"/>
    <n v="0"/>
    <x v="18"/>
    <x v="1"/>
    <x v="1"/>
    <n v="0"/>
    <s v="577"/>
    <s v="577"/>
    <s v="293"/>
    <s v="293"/>
    <n v="65.08288151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673"/>
    <n v="203175612"/>
    <n v="42868404"/>
    <x v="1"/>
    <x v="0"/>
    <x v="1"/>
    <x v="0"/>
    <n v="7"/>
    <x v="2"/>
    <x v="0"/>
    <n v="1"/>
    <x v="37"/>
    <x v="1"/>
    <x v="1"/>
    <n v="3"/>
    <s v="8"/>
    <s v="250"/>
    <s v="533"/>
    <s v="533"/>
    <n v="4.45606847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247"/>
    <n v="151106586"/>
    <n v="23271192"/>
    <x v="2"/>
    <x v="0"/>
    <x v="2"/>
    <x v="0"/>
    <n v="8"/>
    <x v="27"/>
    <x v="70"/>
    <n v="4"/>
    <x v="62"/>
    <x v="1"/>
    <x v="1"/>
    <n v="0"/>
    <s v="414"/>
    <s v="780"/>
    <s v="411"/>
    <s v="411"/>
    <n v="8.100396057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097"/>
    <n v="164989386"/>
    <n v="76100868"/>
    <x v="2"/>
    <x v="1"/>
    <x v="2"/>
    <x v="0"/>
    <n v="4"/>
    <x v="4"/>
    <x v="14"/>
    <n v="0"/>
    <x v="20"/>
    <x v="1"/>
    <x v="1"/>
    <n v="0"/>
    <s v="577"/>
    <s v="786"/>
    <s v="714"/>
    <s v="714"/>
    <n v="19.6080495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740"/>
    <n v="153979524"/>
    <n v="59350302"/>
    <x v="1"/>
    <x v="0"/>
    <x v="2"/>
    <x v="0"/>
    <n v="7"/>
    <x v="2"/>
    <x v="30"/>
    <n v="1"/>
    <x v="27"/>
    <x v="1"/>
    <x v="1"/>
    <n v="0"/>
    <s v="511"/>
    <s v="491"/>
    <s v="466"/>
    <s v="466"/>
    <n v="48.9393537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776"/>
    <n v="186764886"/>
    <n v="87889734"/>
    <x v="1"/>
    <x v="1"/>
    <x v="4"/>
    <x v="0"/>
    <n v="7"/>
    <x v="2"/>
    <x v="11"/>
    <n v="0"/>
    <x v="18"/>
    <x v="7"/>
    <x v="1"/>
    <n v="4"/>
    <s v="787"/>
    <s v="250.6"/>
    <s v="196"/>
    <s v="196"/>
    <n v="58.42825907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8774"/>
    <n v="166204104"/>
    <n v="44194896"/>
    <x v="2"/>
    <x v="1"/>
    <x v="2"/>
    <x v="0"/>
    <n v="10"/>
    <x v="2"/>
    <x v="79"/>
    <n v="3"/>
    <x v="36"/>
    <x v="1"/>
    <x v="1"/>
    <n v="0"/>
    <s v="38"/>
    <s v="434"/>
    <s v="585"/>
    <s v="585"/>
    <n v="41.004526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765"/>
    <n v="258060894"/>
    <n v="85955634"/>
    <x v="1"/>
    <x v="1"/>
    <x v="4"/>
    <x v="0"/>
    <n v="1"/>
    <x v="2"/>
    <x v="38"/>
    <n v="0"/>
    <x v="3"/>
    <x v="0"/>
    <x v="1"/>
    <n v="0"/>
    <s v="682"/>
    <s v="250"/>
    <s v="276"/>
    <s v="276"/>
    <n v="26.732139159999999"/>
    <x v="4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600"/>
    <n v="244462764"/>
    <n v="36682893"/>
    <x v="1"/>
    <x v="0"/>
    <x v="3"/>
    <x v="0"/>
    <n v="3"/>
    <x v="14"/>
    <x v="23"/>
    <n v="6"/>
    <x v="42"/>
    <x v="2"/>
    <x v="1"/>
    <n v="0"/>
    <s v="414"/>
    <s v="411"/>
    <s v="585"/>
    <s v="585"/>
    <n v="34.240752100000002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44652"/>
    <n v="137795868"/>
    <n v="61507440"/>
    <x v="1"/>
    <x v="1"/>
    <x v="0"/>
    <x v="0"/>
    <n v="3"/>
    <x v="2"/>
    <x v="86"/>
    <n v="0"/>
    <x v="4"/>
    <x v="1"/>
    <x v="1"/>
    <n v="0"/>
    <s v="486"/>
    <s v="276"/>
    <s v="272"/>
    <s v="272"/>
    <n v="4.959099196000000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618"/>
    <n v="266988708"/>
    <n v="82594836"/>
    <x v="1"/>
    <x v="0"/>
    <x v="6"/>
    <x v="0"/>
    <n v="3"/>
    <x v="49"/>
    <x v="28"/>
    <n v="2"/>
    <x v="10"/>
    <x v="1"/>
    <x v="1"/>
    <n v="1"/>
    <s v="428"/>
    <s v="276"/>
    <s v="599"/>
    <s v="599"/>
    <n v="34.416492179999999"/>
    <x v="0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3070"/>
    <n v="78997128"/>
    <n v="20762586"/>
    <x v="1"/>
    <x v="1"/>
    <x v="3"/>
    <x v="0"/>
    <n v="6"/>
    <x v="5"/>
    <x v="63"/>
    <n v="2"/>
    <x v="23"/>
    <x v="1"/>
    <x v="1"/>
    <n v="1"/>
    <s v="198"/>
    <s v="491"/>
    <s v="276"/>
    <s v="276"/>
    <n v="69.7537941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929"/>
    <n v="419566802"/>
    <n v="32294205"/>
    <x v="1"/>
    <x v="1"/>
    <x v="2"/>
    <x v="0"/>
    <n v="7"/>
    <x v="14"/>
    <x v="61"/>
    <n v="0"/>
    <x v="13"/>
    <x v="2"/>
    <x v="1"/>
    <n v="1"/>
    <s v="443"/>
    <s v="785"/>
    <s v="707"/>
    <s v="707"/>
    <n v="19.3210846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6965"/>
    <n v="88483014"/>
    <n v="11562975"/>
    <x v="3"/>
    <x v="0"/>
    <x v="0"/>
    <x v="0"/>
    <n v="3"/>
    <x v="5"/>
    <x v="23"/>
    <n v="0"/>
    <x v="18"/>
    <x v="1"/>
    <x v="1"/>
    <n v="0"/>
    <s v="427"/>
    <s v="428"/>
    <s v="V45"/>
    <s v="V45"/>
    <n v="13.257291759999999"/>
    <x v="3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2412"/>
    <n v="130794606"/>
    <n v="25055397"/>
    <x v="2"/>
    <x v="1"/>
    <x v="0"/>
    <x v="0"/>
    <n v="6"/>
    <x v="23"/>
    <x v="11"/>
    <n v="2"/>
    <x v="2"/>
    <x v="1"/>
    <x v="1"/>
    <n v="0"/>
    <s v="440"/>
    <s v="403"/>
    <s v="707"/>
    <s v="707"/>
    <n v="81.945281750000007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8323"/>
    <n v="92805546"/>
    <n v="76976226"/>
    <x v="1"/>
    <x v="0"/>
    <x v="1"/>
    <x v="0"/>
    <n v="1"/>
    <x v="7"/>
    <x v="26"/>
    <n v="1"/>
    <x v="22"/>
    <x v="13"/>
    <x v="1"/>
    <n v="0"/>
    <s v="996"/>
    <s v="E879"/>
    <s v="272"/>
    <s v="272"/>
    <n v="55.666059259999997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6509"/>
    <n v="162215406"/>
    <n v="49411890"/>
    <x v="1"/>
    <x v="0"/>
    <x v="4"/>
    <x v="0"/>
    <n v="1"/>
    <x v="2"/>
    <x v="59"/>
    <n v="0"/>
    <x v="10"/>
    <x v="2"/>
    <x v="2"/>
    <n v="0"/>
    <s v="292"/>
    <s v="292"/>
    <s v="303"/>
    <s v="303"/>
    <n v="3.78328522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9056"/>
    <n v="195678090"/>
    <n v="76809033"/>
    <x v="1"/>
    <x v="0"/>
    <x v="7"/>
    <x v="0"/>
    <n v="4"/>
    <x v="2"/>
    <x v="56"/>
    <n v="1"/>
    <x v="13"/>
    <x v="1"/>
    <x v="1"/>
    <n v="0"/>
    <s v="560"/>
    <s v="403"/>
    <s v="600"/>
    <s v="600"/>
    <n v="46.2514188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164"/>
    <n v="331947764"/>
    <n v="89400798"/>
    <x v="1"/>
    <x v="1"/>
    <x v="1"/>
    <x v="0"/>
    <n v="3"/>
    <x v="2"/>
    <x v="63"/>
    <n v="0"/>
    <x v="27"/>
    <x v="2"/>
    <x v="0"/>
    <n v="1"/>
    <s v="599"/>
    <s v="151"/>
    <s v="585"/>
    <s v="585"/>
    <n v="70.27771663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591"/>
    <n v="125948412"/>
    <n v="84664215"/>
    <x v="1"/>
    <x v="1"/>
    <x v="1"/>
    <x v="7"/>
    <n v="4"/>
    <x v="5"/>
    <x v="1"/>
    <n v="0"/>
    <x v="15"/>
    <x v="0"/>
    <x v="1"/>
    <n v="1"/>
    <s v="459"/>
    <s v="682"/>
    <s v="427"/>
    <s v="427"/>
    <n v="39.48240955"/>
    <x v="6"/>
    <s v="None"/>
    <s v="None"/>
    <s v="Up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3547"/>
    <n v="105930780"/>
    <n v="6725745"/>
    <x v="2"/>
    <x v="1"/>
    <x v="7"/>
    <x v="0"/>
    <n v="3"/>
    <x v="5"/>
    <x v="22"/>
    <n v="0"/>
    <x v="24"/>
    <x v="1"/>
    <x v="1"/>
    <n v="0"/>
    <s v="427"/>
    <s v="276"/>
    <s v="401"/>
    <s v="401"/>
    <n v="17.01612196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620"/>
    <n v="98851518"/>
    <n v="26042553"/>
    <x v="1"/>
    <x v="1"/>
    <x v="0"/>
    <x v="0"/>
    <n v="3"/>
    <x v="7"/>
    <x v="4"/>
    <n v="2"/>
    <x v="27"/>
    <x v="1"/>
    <x v="1"/>
    <n v="0"/>
    <s v="410"/>
    <s v="428"/>
    <s v="518"/>
    <s v="518"/>
    <n v="74.680817759999996"/>
    <x v="0"/>
    <s v="&gt;3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557"/>
    <n v="176790318"/>
    <n v="50926113"/>
    <x v="1"/>
    <x v="0"/>
    <x v="6"/>
    <x v="0"/>
    <n v="3"/>
    <x v="2"/>
    <x v="65"/>
    <n v="2"/>
    <x v="22"/>
    <x v="1"/>
    <x v="1"/>
    <n v="0"/>
    <s v="715"/>
    <s v="285"/>
    <s v="530"/>
    <s v="530"/>
    <n v="92.764720170000004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240"/>
    <n v="20304354"/>
    <n v="1144719"/>
    <x v="2"/>
    <x v="1"/>
    <x v="6"/>
    <x v="0"/>
    <n v="2"/>
    <x v="22"/>
    <x v="17"/>
    <n v="0"/>
    <x v="19"/>
    <x v="1"/>
    <x v="1"/>
    <n v="1"/>
    <s v="786"/>
    <s v="250.01"/>
    <s v="401"/>
    <s v="401"/>
    <n v="76.615030300000001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948"/>
    <n v="81550044"/>
    <n v="989163"/>
    <x v="1"/>
    <x v="0"/>
    <x v="1"/>
    <x v="0"/>
    <n v="2"/>
    <x v="16"/>
    <x v="19"/>
    <n v="3"/>
    <x v="1"/>
    <x v="1"/>
    <x v="1"/>
    <n v="0"/>
    <s v="998"/>
    <s v="250.01"/>
    <s v="401"/>
    <s v="401"/>
    <n v="24.572277110000002"/>
    <x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392"/>
    <n v="197129772"/>
    <n v="106371819"/>
    <x v="2"/>
    <x v="1"/>
    <x v="0"/>
    <x v="0"/>
    <n v="6"/>
    <x v="2"/>
    <x v="9"/>
    <n v="0"/>
    <x v="8"/>
    <x v="1"/>
    <x v="1"/>
    <n v="0"/>
    <s v="486"/>
    <s v="276"/>
    <s v="584"/>
    <s v="584"/>
    <n v="11.5792803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682"/>
    <n v="143860932"/>
    <n v="85181103"/>
    <x v="1"/>
    <x v="1"/>
    <x v="1"/>
    <x v="0"/>
    <n v="8"/>
    <x v="2"/>
    <x v="15"/>
    <n v="2"/>
    <x v="19"/>
    <x v="1"/>
    <x v="1"/>
    <n v="0"/>
    <s v="733"/>
    <s v="535"/>
    <s v="250"/>
    <s v="250"/>
    <n v="32.174293929999997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5974"/>
    <n v="161177514"/>
    <n v="23564664"/>
    <x v="1"/>
    <x v="1"/>
    <x v="0"/>
    <x v="0"/>
    <n v="3"/>
    <x v="5"/>
    <x v="11"/>
    <n v="0"/>
    <x v="19"/>
    <x v="1"/>
    <x v="1"/>
    <n v="0"/>
    <s v="427"/>
    <s v="428"/>
    <s v="414"/>
    <s v="414"/>
    <n v="27.418526020000002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545"/>
    <n v="310753304"/>
    <n v="152562884"/>
    <x v="1"/>
    <x v="0"/>
    <x v="3"/>
    <x v="0"/>
    <n v="1"/>
    <x v="2"/>
    <x v="52"/>
    <n v="0"/>
    <x v="24"/>
    <x v="1"/>
    <x v="1"/>
    <n v="0"/>
    <s v="428"/>
    <s v="425"/>
    <s v="401"/>
    <s v="401"/>
    <n v="28.26721729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812"/>
    <n v="160948524"/>
    <n v="25303788"/>
    <x v="4"/>
    <x v="1"/>
    <x v="4"/>
    <x v="0"/>
    <n v="2"/>
    <x v="5"/>
    <x v="2"/>
    <n v="0"/>
    <x v="16"/>
    <x v="1"/>
    <x v="1"/>
    <n v="0"/>
    <s v="786"/>
    <s v="250.02"/>
    <s v="719"/>
    <s v="719"/>
    <n v="69.561989310000001"/>
    <x v="7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262"/>
    <n v="118909056"/>
    <n v="41272011"/>
    <x v="2"/>
    <x v="1"/>
    <x v="3"/>
    <x v="0"/>
    <n v="14"/>
    <x v="5"/>
    <x v="9"/>
    <n v="3"/>
    <x v="18"/>
    <x v="1"/>
    <x v="0"/>
    <n v="0"/>
    <s v="780"/>
    <s v="707"/>
    <s v="428"/>
    <s v="428"/>
    <n v="79.57472997000000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1"/>
    <n v="4174992"/>
    <n v="73154043"/>
    <x v="2"/>
    <x v="1"/>
    <x v="4"/>
    <x v="0"/>
    <n v="1"/>
    <x v="2"/>
    <x v="22"/>
    <n v="0"/>
    <x v="15"/>
    <x v="1"/>
    <x v="1"/>
    <n v="0"/>
    <s v="599"/>
    <s v="290"/>
    <s v="437"/>
    <s v="437"/>
    <n v="45.3055937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110"/>
    <n v="65897394"/>
    <n v="25815744"/>
    <x v="0"/>
    <x v="0"/>
    <x v="4"/>
    <x v="0"/>
    <n v="1"/>
    <x v="2"/>
    <x v="71"/>
    <n v="0"/>
    <x v="21"/>
    <x v="1"/>
    <x v="1"/>
    <n v="0"/>
    <s v="786"/>
    <s v="305"/>
    <s v="250"/>
    <s v="250"/>
    <n v="0.77461033099999999"/>
    <x v="1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84898"/>
    <n v="268337376"/>
    <n v="58633218"/>
    <x v="1"/>
    <x v="0"/>
    <x v="3"/>
    <x v="0"/>
    <n v="1"/>
    <x v="10"/>
    <x v="46"/>
    <n v="3"/>
    <x v="25"/>
    <x v="1"/>
    <x v="1"/>
    <n v="4"/>
    <s v="722"/>
    <s v="733"/>
    <s v="998"/>
    <s v="998"/>
    <n v="23.4044293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9761"/>
    <n v="150341214"/>
    <n v="59210415"/>
    <x v="0"/>
    <x v="0"/>
    <x v="4"/>
    <x v="0"/>
    <n v="6"/>
    <x v="2"/>
    <x v="10"/>
    <n v="1"/>
    <x v="15"/>
    <x v="1"/>
    <x v="1"/>
    <n v="1"/>
    <s v="162"/>
    <s v="496"/>
    <s v="305"/>
    <s v="305"/>
    <n v="65.590693669999993"/>
    <x v="6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536"/>
    <n v="10418532"/>
    <n v="3329694"/>
    <x v="1"/>
    <x v="1"/>
    <x v="6"/>
    <x v="0"/>
    <n v="2"/>
    <x v="6"/>
    <x v="61"/>
    <n v="2"/>
    <x v="6"/>
    <x v="1"/>
    <x v="1"/>
    <n v="0"/>
    <s v="648"/>
    <s v="250.03"/>
    <s v="664"/>
    <s v="664"/>
    <n v="60.90271614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115"/>
    <n v="124753914"/>
    <n v="104710662"/>
    <x v="1"/>
    <x v="1"/>
    <x v="3"/>
    <x v="0"/>
    <n v="5"/>
    <x v="4"/>
    <x v="1"/>
    <n v="0"/>
    <x v="15"/>
    <x v="1"/>
    <x v="1"/>
    <n v="0"/>
    <s v="428"/>
    <s v="276"/>
    <s v="425"/>
    <s v="425"/>
    <n v="15.4069491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737"/>
    <n v="60027540"/>
    <n v="384939"/>
    <x v="1"/>
    <x v="1"/>
    <x v="4"/>
    <x v="0"/>
    <n v="3"/>
    <x v="3"/>
    <x v="26"/>
    <n v="1"/>
    <x v="5"/>
    <x v="1"/>
    <x v="1"/>
    <n v="7"/>
    <s v="303"/>
    <s v="496"/>
    <s v="301"/>
    <s v="301"/>
    <n v="84.5769631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746"/>
    <n v="148365972"/>
    <n v="41579982"/>
    <x v="1"/>
    <x v="0"/>
    <x v="3"/>
    <x v="0"/>
    <n v="12"/>
    <x v="13"/>
    <x v="3"/>
    <n v="6"/>
    <x v="46"/>
    <x v="1"/>
    <x v="1"/>
    <n v="2"/>
    <s v="185"/>
    <s v="198"/>
    <s v="596"/>
    <s v="596"/>
    <n v="55.513898019999999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622"/>
    <n v="164177244"/>
    <n v="59668560"/>
    <x v="1"/>
    <x v="0"/>
    <x v="1"/>
    <x v="0"/>
    <n v="1"/>
    <x v="14"/>
    <x v="1"/>
    <n v="6"/>
    <x v="18"/>
    <x v="1"/>
    <x v="1"/>
    <n v="0"/>
    <s v="414"/>
    <s v="427"/>
    <s v="414"/>
    <s v="414"/>
    <n v="0.14295967000000001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068"/>
    <n v="370310900"/>
    <n v="126179213"/>
    <x v="1"/>
    <x v="0"/>
    <x v="1"/>
    <x v="0"/>
    <n v="3"/>
    <x v="2"/>
    <x v="20"/>
    <n v="0"/>
    <x v="0"/>
    <x v="1"/>
    <x v="0"/>
    <n v="0"/>
    <s v="250.8"/>
    <s v="290"/>
    <s v="276"/>
    <s v="276"/>
    <n v="97.01909879999999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985"/>
    <n v="303174914"/>
    <n v="92063907"/>
    <x v="1"/>
    <x v="1"/>
    <x v="4"/>
    <x v="0"/>
    <n v="2"/>
    <x v="5"/>
    <x v="56"/>
    <n v="3"/>
    <x v="5"/>
    <x v="0"/>
    <x v="1"/>
    <n v="0"/>
    <s v="574"/>
    <s v="250"/>
    <s v="305"/>
    <s v="305"/>
    <n v="67.99069002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9149"/>
    <n v="410178746"/>
    <n v="31032198"/>
    <x v="1"/>
    <x v="0"/>
    <x v="1"/>
    <x v="0"/>
    <n v="5"/>
    <x v="27"/>
    <x v="15"/>
    <n v="3"/>
    <x v="2"/>
    <x v="1"/>
    <x v="1"/>
    <n v="0"/>
    <s v="414"/>
    <s v="250"/>
    <s v="427"/>
    <s v="427"/>
    <n v="77.85477265999999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136"/>
    <n v="136182378"/>
    <n v="57630609"/>
    <x v="1"/>
    <x v="0"/>
    <x v="3"/>
    <x v="2"/>
    <n v="6"/>
    <x v="5"/>
    <x v="38"/>
    <n v="1"/>
    <x v="19"/>
    <x v="1"/>
    <x v="1"/>
    <n v="1"/>
    <s v="427"/>
    <s v="585"/>
    <s v="531"/>
    <s v="531"/>
    <n v="52.354809359999997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6579"/>
    <n v="185981064"/>
    <n v="23889492"/>
    <x v="2"/>
    <x v="0"/>
    <x v="6"/>
    <x v="0"/>
    <n v="3"/>
    <x v="4"/>
    <x v="40"/>
    <n v="0"/>
    <x v="10"/>
    <x v="1"/>
    <x v="1"/>
    <n v="1"/>
    <s v="577"/>
    <s v="560"/>
    <s v="305"/>
    <s v="305"/>
    <n v="19.3370522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745"/>
    <n v="245111940"/>
    <n v="44291412"/>
    <x v="1"/>
    <x v="0"/>
    <x v="3"/>
    <x v="0"/>
    <n v="4"/>
    <x v="2"/>
    <x v="0"/>
    <n v="1"/>
    <x v="15"/>
    <x v="1"/>
    <x v="1"/>
    <n v="0"/>
    <s v="535"/>
    <s v="303"/>
    <s v="287"/>
    <s v="287"/>
    <n v="38.3454823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067"/>
    <n v="159593088"/>
    <n v="91214604"/>
    <x v="2"/>
    <x v="1"/>
    <x v="4"/>
    <x v="0"/>
    <n v="3"/>
    <x v="1"/>
    <x v="59"/>
    <n v="2"/>
    <x v="4"/>
    <x v="0"/>
    <x v="0"/>
    <n v="0"/>
    <s v="250.41"/>
    <s v="403"/>
    <s v="585"/>
    <s v="585"/>
    <n v="26.60607815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8266"/>
    <n v="283249410"/>
    <n v="101125548"/>
    <x v="1"/>
    <x v="0"/>
    <x v="4"/>
    <x v="0"/>
    <n v="2"/>
    <x v="0"/>
    <x v="16"/>
    <n v="0"/>
    <x v="19"/>
    <x v="1"/>
    <x v="0"/>
    <n v="1"/>
    <s v="577"/>
    <s v="291"/>
    <s v="303"/>
    <s v="303"/>
    <n v="35.1925180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5556"/>
    <n v="182778504"/>
    <n v="23914593"/>
    <x v="2"/>
    <x v="1"/>
    <x v="3"/>
    <x v="0"/>
    <n v="3"/>
    <x v="5"/>
    <x v="0"/>
    <n v="0"/>
    <x v="1"/>
    <x v="1"/>
    <x v="1"/>
    <n v="0"/>
    <s v="435"/>
    <s v="250"/>
    <s v="401"/>
    <s v="401"/>
    <n v="97.312605669999996"/>
    <x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5852"/>
    <n v="367251362"/>
    <n v="65685465"/>
    <x v="1"/>
    <x v="0"/>
    <x v="3"/>
    <x v="0"/>
    <n v="1"/>
    <x v="2"/>
    <x v="70"/>
    <n v="0"/>
    <x v="3"/>
    <x v="6"/>
    <x v="1"/>
    <n v="0"/>
    <s v="518"/>
    <s v="491"/>
    <s v="427"/>
    <s v="427"/>
    <n v="87.24495131000000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931"/>
    <n v="121091112"/>
    <n v="23204493"/>
    <x v="1"/>
    <x v="1"/>
    <x v="3"/>
    <x v="0"/>
    <n v="3"/>
    <x v="4"/>
    <x v="5"/>
    <n v="4"/>
    <x v="31"/>
    <x v="1"/>
    <x v="0"/>
    <n v="0"/>
    <s v="786"/>
    <s v="428"/>
    <s v="496"/>
    <s v="496"/>
    <n v="41.7345797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527"/>
    <n v="90203082"/>
    <n v="106053984"/>
    <x v="1"/>
    <x v="1"/>
    <x v="1"/>
    <x v="0"/>
    <n v="3"/>
    <x v="2"/>
    <x v="58"/>
    <n v="3"/>
    <x v="2"/>
    <x v="1"/>
    <x v="0"/>
    <n v="4"/>
    <s v="786"/>
    <s v="682"/>
    <s v="496"/>
    <s v="496"/>
    <n v="94.363441109999997"/>
    <x v="2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2457"/>
    <n v="103454196"/>
    <n v="75239127"/>
    <x v="1"/>
    <x v="1"/>
    <x v="1"/>
    <x v="0"/>
    <n v="2"/>
    <x v="7"/>
    <x v="1"/>
    <n v="0"/>
    <x v="0"/>
    <x v="1"/>
    <x v="1"/>
    <n v="0"/>
    <s v="414"/>
    <s v="411"/>
    <s v="V45"/>
    <s v="V45"/>
    <n v="50.551357090000003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8263"/>
    <n v="283230966"/>
    <n v="39770433"/>
    <x v="1"/>
    <x v="1"/>
    <x v="2"/>
    <x v="0"/>
    <n v="3"/>
    <x v="2"/>
    <x v="12"/>
    <n v="0"/>
    <x v="1"/>
    <x v="2"/>
    <x v="1"/>
    <n v="0"/>
    <s v="590"/>
    <s v="38"/>
    <s v="995"/>
    <s v="995"/>
    <n v="11.2013421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111"/>
    <n v="344280266"/>
    <n v="176832266"/>
    <x v="1"/>
    <x v="1"/>
    <x v="1"/>
    <x v="0"/>
    <n v="2"/>
    <x v="5"/>
    <x v="22"/>
    <n v="0"/>
    <x v="22"/>
    <x v="1"/>
    <x v="1"/>
    <n v="0"/>
    <s v="285"/>
    <s v="584"/>
    <s v="276"/>
    <s v="276"/>
    <n v="72.83997920999999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466"/>
    <n v="109898706"/>
    <n v="1071144"/>
    <x v="1"/>
    <x v="1"/>
    <x v="0"/>
    <x v="0"/>
    <n v="11"/>
    <x v="5"/>
    <x v="51"/>
    <n v="0"/>
    <x v="13"/>
    <x v="1"/>
    <x v="1"/>
    <n v="0"/>
    <s v="682"/>
    <s v="451"/>
    <s v="733"/>
    <s v="733"/>
    <n v="68.248689760000005"/>
    <x v="3"/>
    <s v="None"/>
    <s v="&gt;8"/>
    <s v="Down"/>
    <s v="No"/>
    <s v="No"/>
    <s v="No"/>
    <s v="No"/>
    <s v="No"/>
    <s v="Up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097"/>
    <n v="30723732"/>
    <n v="26058465"/>
    <x v="2"/>
    <x v="0"/>
    <x v="4"/>
    <x v="0"/>
    <n v="1"/>
    <x v="2"/>
    <x v="31"/>
    <n v="2"/>
    <x v="11"/>
    <x v="1"/>
    <x v="1"/>
    <n v="2"/>
    <s v="403"/>
    <s v="250"/>
    <s v="387"/>
    <s v="387"/>
    <n v="55.18162875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8046"/>
    <n v="91805424"/>
    <n v="73034028"/>
    <x v="1"/>
    <x v="0"/>
    <x v="3"/>
    <x v="0"/>
    <n v="7"/>
    <x v="2"/>
    <x v="42"/>
    <n v="0"/>
    <x v="3"/>
    <x v="1"/>
    <x v="1"/>
    <n v="1"/>
    <s v="332"/>
    <s v="305"/>
    <s v="496"/>
    <s v="496"/>
    <n v="75.65153782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381"/>
    <n v="103257396"/>
    <n v="5938596"/>
    <x v="1"/>
    <x v="1"/>
    <x v="2"/>
    <x v="0"/>
    <n v="2"/>
    <x v="5"/>
    <x v="48"/>
    <n v="0"/>
    <x v="3"/>
    <x v="1"/>
    <x v="1"/>
    <n v="0"/>
    <s v="250.12"/>
    <s v="276"/>
    <s v="490"/>
    <s v="490"/>
    <n v="24.16105320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428"/>
    <n v="230737398"/>
    <n v="61171398"/>
    <x v="1"/>
    <x v="0"/>
    <x v="3"/>
    <x v="0"/>
    <n v="9"/>
    <x v="4"/>
    <x v="63"/>
    <n v="6"/>
    <x v="44"/>
    <x v="1"/>
    <x v="1"/>
    <n v="0"/>
    <s v="410"/>
    <s v="511"/>
    <s v="486"/>
    <s v="486"/>
    <n v="6.646412411"/>
    <x v="0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726"/>
    <n v="141223818"/>
    <n v="54139932"/>
    <x v="1"/>
    <x v="0"/>
    <x v="3"/>
    <x v="0"/>
    <n v="5"/>
    <x v="5"/>
    <x v="65"/>
    <n v="0"/>
    <x v="19"/>
    <x v="1"/>
    <x v="1"/>
    <n v="0"/>
    <s v="434"/>
    <s v="496"/>
    <s v="342"/>
    <s v="342"/>
    <n v="54.927524599999998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6185"/>
    <n v="161622468"/>
    <n v="87321033"/>
    <x v="1"/>
    <x v="0"/>
    <x v="3"/>
    <x v="0"/>
    <n v="3"/>
    <x v="2"/>
    <x v="20"/>
    <n v="0"/>
    <x v="3"/>
    <x v="0"/>
    <x v="1"/>
    <n v="0"/>
    <s v="428"/>
    <s v="585"/>
    <s v="403"/>
    <s v="403"/>
    <n v="64.91634114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470"/>
    <n v="256982580"/>
    <n v="103065471"/>
    <x v="1"/>
    <x v="1"/>
    <x v="0"/>
    <x v="0"/>
    <n v="4"/>
    <x v="0"/>
    <x v="9"/>
    <n v="1"/>
    <x v="5"/>
    <x v="1"/>
    <x v="1"/>
    <n v="1"/>
    <s v="410"/>
    <s v="401"/>
    <s v="250"/>
    <s v="250"/>
    <n v="76.984595249999998"/>
    <x v="2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194"/>
    <n v="27576150"/>
    <n v="18099693"/>
    <x v="1"/>
    <x v="1"/>
    <x v="6"/>
    <x v="0"/>
    <n v="7"/>
    <x v="5"/>
    <x v="35"/>
    <n v="1"/>
    <x v="11"/>
    <x v="0"/>
    <x v="1"/>
    <n v="1"/>
    <s v="996"/>
    <s v="250.41"/>
    <s v="585"/>
    <s v="585"/>
    <n v="48.45516706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31"/>
    <n v="36357396"/>
    <n v="18037134"/>
    <x v="1"/>
    <x v="0"/>
    <x v="2"/>
    <x v="0"/>
    <n v="4"/>
    <x v="7"/>
    <x v="44"/>
    <n v="6"/>
    <x v="1"/>
    <x v="1"/>
    <x v="1"/>
    <n v="0"/>
    <s v="414"/>
    <s v="250.02"/>
    <s v="401"/>
    <s v="401"/>
    <n v="24.2615324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354"/>
    <n v="256519902"/>
    <n v="91044378"/>
    <x v="1"/>
    <x v="0"/>
    <x v="0"/>
    <x v="0"/>
    <n v="4"/>
    <x v="2"/>
    <x v="44"/>
    <n v="0"/>
    <x v="15"/>
    <x v="1"/>
    <x v="1"/>
    <n v="0"/>
    <s v="780"/>
    <s v="53"/>
    <s v="E884"/>
    <s v="E884"/>
    <n v="77.66768338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8648"/>
    <n v="93864012"/>
    <n v="29712726"/>
    <x v="1"/>
    <x v="1"/>
    <x v="1"/>
    <x v="0"/>
    <n v="4"/>
    <x v="2"/>
    <x v="77"/>
    <n v="2"/>
    <x v="1"/>
    <x v="1"/>
    <x v="1"/>
    <n v="0"/>
    <s v="574"/>
    <s v="577"/>
    <s v="272"/>
    <s v="272"/>
    <n v="25.4946287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283"/>
    <n v="97988244"/>
    <n v="17911359"/>
    <x v="1"/>
    <x v="1"/>
    <x v="4"/>
    <x v="0"/>
    <n v="7"/>
    <x v="17"/>
    <x v="59"/>
    <n v="1"/>
    <x v="1"/>
    <x v="1"/>
    <x v="1"/>
    <n v="0"/>
    <s v="913"/>
    <s v="?"/>
    <s v="250"/>
    <s v="250"/>
    <n v="97.814377370000003"/>
    <x v="7"/>
    <s v="None"/>
    <s v="None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4762"/>
    <n v="223095744"/>
    <n v="60000453"/>
    <x v="2"/>
    <x v="0"/>
    <x v="6"/>
    <x v="0"/>
    <n v="2"/>
    <x v="2"/>
    <x v="20"/>
    <n v="0"/>
    <x v="3"/>
    <x v="1"/>
    <x v="1"/>
    <n v="0"/>
    <s v="250.12"/>
    <s v="V58"/>
    <s v="V15"/>
    <s v="V15"/>
    <n v="46.531364859999996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6488"/>
    <n v="112246434"/>
    <n v="23814396"/>
    <x v="2"/>
    <x v="1"/>
    <x v="4"/>
    <x v="0"/>
    <n v="1"/>
    <x v="25"/>
    <x v="17"/>
    <n v="3"/>
    <x v="25"/>
    <x v="1"/>
    <x v="1"/>
    <n v="0"/>
    <s v="722"/>
    <s v="401"/>
    <s v="250"/>
    <s v="250"/>
    <n v="58.76209012000000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603"/>
    <n v="240237684"/>
    <n v="106757766"/>
    <x v="1"/>
    <x v="0"/>
    <x v="2"/>
    <x v="0"/>
    <n v="2"/>
    <x v="5"/>
    <x v="42"/>
    <n v="0"/>
    <x v="34"/>
    <x v="1"/>
    <x v="1"/>
    <n v="1"/>
    <s v="562"/>
    <s v="575"/>
    <s v="250"/>
    <s v="250"/>
    <n v="7.71141872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329"/>
    <n v="109602024"/>
    <n v="3051549"/>
    <x v="1"/>
    <x v="0"/>
    <x v="3"/>
    <x v="0"/>
    <n v="12"/>
    <x v="5"/>
    <x v="67"/>
    <n v="2"/>
    <x v="37"/>
    <x v="1"/>
    <x v="1"/>
    <n v="0"/>
    <s v="428"/>
    <s v="518"/>
    <s v="250.02"/>
    <s v="250.02"/>
    <n v="21.401733589999999"/>
    <x v="0"/>
    <s v="None"/>
    <s v="&gt;8"/>
    <s v="No"/>
    <s v="Steady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0345"/>
    <n v="98180148"/>
    <n v="68366808"/>
    <x v="2"/>
    <x v="1"/>
    <x v="2"/>
    <x v="0"/>
    <n v="3"/>
    <x v="6"/>
    <x v="80"/>
    <n v="2"/>
    <x v="4"/>
    <x v="1"/>
    <x v="1"/>
    <n v="0"/>
    <s v="218"/>
    <s v="70"/>
    <s v="70"/>
    <s v="70"/>
    <n v="82.928349440000005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452"/>
    <n v="270540522"/>
    <n v="42524667"/>
    <x v="2"/>
    <x v="0"/>
    <x v="3"/>
    <x v="0"/>
    <n v="1"/>
    <x v="2"/>
    <x v="80"/>
    <n v="5"/>
    <x v="11"/>
    <x v="1"/>
    <x v="1"/>
    <n v="0"/>
    <s v="996"/>
    <s v="276"/>
    <s v="403"/>
    <s v="403"/>
    <n v="39.67620705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037"/>
    <n v="63167034"/>
    <n v="24583329"/>
    <x v="1"/>
    <x v="0"/>
    <x v="3"/>
    <x v="0"/>
    <n v="3"/>
    <x v="16"/>
    <x v="43"/>
    <n v="1"/>
    <x v="27"/>
    <x v="2"/>
    <x v="1"/>
    <n v="0"/>
    <s v="715"/>
    <s v="285"/>
    <s v="600"/>
    <s v="600"/>
    <n v="37.171068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824"/>
    <n v="152287494"/>
    <n v="81290259"/>
    <x v="1"/>
    <x v="0"/>
    <x v="2"/>
    <x v="0"/>
    <n v="4"/>
    <x v="2"/>
    <x v="11"/>
    <n v="1"/>
    <x v="25"/>
    <x v="1"/>
    <x v="1"/>
    <n v="0"/>
    <s v="571"/>
    <s v="70"/>
    <s v="303"/>
    <s v="303"/>
    <n v="57.7260024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694"/>
    <n v="231797898"/>
    <n v="43416351"/>
    <x v="1"/>
    <x v="0"/>
    <x v="2"/>
    <x v="0"/>
    <n v="8"/>
    <x v="0"/>
    <x v="6"/>
    <n v="0"/>
    <x v="3"/>
    <x v="1"/>
    <x v="1"/>
    <n v="0"/>
    <s v="291"/>
    <s v="276"/>
    <s v="427"/>
    <s v="427"/>
    <n v="59.4969498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765"/>
    <n v="417308810"/>
    <n v="128815718"/>
    <x v="1"/>
    <x v="0"/>
    <x v="4"/>
    <x v="0"/>
    <n v="4"/>
    <x v="2"/>
    <x v="46"/>
    <n v="6"/>
    <x v="19"/>
    <x v="1"/>
    <x v="1"/>
    <n v="0"/>
    <s v="410"/>
    <s v="414"/>
    <s v="250"/>
    <s v="250"/>
    <n v="95.617148290000003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856"/>
    <n v="48764400"/>
    <n v="86625"/>
    <x v="1"/>
    <x v="0"/>
    <x v="1"/>
    <x v="0"/>
    <n v="2"/>
    <x v="4"/>
    <x v="19"/>
    <n v="1"/>
    <x v="15"/>
    <x v="1"/>
    <x v="1"/>
    <n v="1"/>
    <s v="995"/>
    <s v="414"/>
    <s v="V45"/>
    <s v="V45"/>
    <n v="39.93508482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011"/>
    <n v="42835320"/>
    <n v="551457"/>
    <x v="1"/>
    <x v="0"/>
    <x v="2"/>
    <x v="0"/>
    <n v="5"/>
    <x v="3"/>
    <x v="0"/>
    <n v="0"/>
    <x v="4"/>
    <x v="1"/>
    <x v="1"/>
    <n v="0"/>
    <s v="295"/>
    <s v="250"/>
    <s v="401"/>
    <s v="401"/>
    <n v="28.83764906"/>
    <x v="4"/>
    <s v="None"/>
    <s v="&gt;8"/>
    <s v="Down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747"/>
    <n v="96859896"/>
    <n v="24595191"/>
    <x v="2"/>
    <x v="0"/>
    <x v="3"/>
    <x v="0"/>
    <n v="2"/>
    <x v="1"/>
    <x v="80"/>
    <n v="2"/>
    <x v="1"/>
    <x v="1"/>
    <x v="1"/>
    <n v="0"/>
    <s v="250.4"/>
    <s v="403"/>
    <s v="428"/>
    <s v="428"/>
    <n v="25.4886707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303"/>
    <n v="169054248"/>
    <n v="90663453"/>
    <x v="1"/>
    <x v="0"/>
    <x v="4"/>
    <x v="0"/>
    <n v="1"/>
    <x v="42"/>
    <x v="11"/>
    <n v="1"/>
    <x v="22"/>
    <x v="1"/>
    <x v="1"/>
    <n v="0"/>
    <s v="998"/>
    <s v="365"/>
    <s v="361"/>
    <s v="361"/>
    <n v="91.6578043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533"/>
    <n v="202598226"/>
    <n v="38714544"/>
    <x v="1"/>
    <x v="0"/>
    <x v="2"/>
    <x v="0"/>
    <n v="3"/>
    <x v="4"/>
    <x v="9"/>
    <n v="1"/>
    <x v="19"/>
    <x v="1"/>
    <x v="1"/>
    <n v="0"/>
    <s v="453"/>
    <s v="250.02"/>
    <s v="682"/>
    <s v="682"/>
    <n v="34.94904356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106"/>
    <n v="136099200"/>
    <n v="25093908"/>
    <x v="1"/>
    <x v="0"/>
    <x v="4"/>
    <x v="0"/>
    <n v="5"/>
    <x v="5"/>
    <x v="10"/>
    <n v="0"/>
    <x v="27"/>
    <x v="1"/>
    <x v="1"/>
    <n v="0"/>
    <s v="250.4"/>
    <s v="403"/>
    <s v="707"/>
    <s v="707"/>
    <n v="12.21165715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0789"/>
    <n v="300755354"/>
    <n v="39339531"/>
    <x v="1"/>
    <x v="1"/>
    <x v="1"/>
    <x v="0"/>
    <n v="5"/>
    <x v="2"/>
    <x v="28"/>
    <n v="3"/>
    <x v="25"/>
    <x v="1"/>
    <x v="1"/>
    <n v="1"/>
    <s v="820"/>
    <s v="404"/>
    <s v="414"/>
    <s v="414"/>
    <n v="38.6729955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4048"/>
    <n v="178298952"/>
    <n v="104369319"/>
    <x v="1"/>
    <x v="1"/>
    <x v="3"/>
    <x v="0"/>
    <n v="8"/>
    <x v="0"/>
    <x v="27"/>
    <n v="3"/>
    <x v="32"/>
    <x v="1"/>
    <x v="1"/>
    <n v="0"/>
    <s v="590"/>
    <s v="592"/>
    <s v="998"/>
    <s v="998"/>
    <n v="33.067435879999998"/>
    <x v="0"/>
    <s v="None"/>
    <s v="Norm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399"/>
    <n v="243650988"/>
    <n v="45828945"/>
    <x v="2"/>
    <x v="0"/>
    <x v="4"/>
    <x v="0"/>
    <n v="9"/>
    <x v="2"/>
    <x v="85"/>
    <n v="1"/>
    <x v="18"/>
    <x v="1"/>
    <x v="1"/>
    <n v="1"/>
    <s v="401"/>
    <s v="581"/>
    <s v="223"/>
    <s v="223"/>
    <n v="38.4039477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879"/>
    <n v="301957682"/>
    <n v="141977192"/>
    <x v="1"/>
    <x v="1"/>
    <x v="7"/>
    <x v="0"/>
    <n v="5"/>
    <x v="5"/>
    <x v="65"/>
    <n v="0"/>
    <x v="10"/>
    <x v="1"/>
    <x v="1"/>
    <n v="0"/>
    <s v="410"/>
    <s v="428"/>
    <s v="414"/>
    <s v="414"/>
    <n v="42.4766662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192"/>
    <n v="40386792"/>
    <n v="15727914"/>
    <x v="1"/>
    <x v="1"/>
    <x v="0"/>
    <x v="0"/>
    <n v="3"/>
    <x v="2"/>
    <x v="11"/>
    <n v="0"/>
    <x v="21"/>
    <x v="1"/>
    <x v="1"/>
    <n v="1"/>
    <s v="428"/>
    <s v="250"/>
    <s v="244"/>
    <s v="244"/>
    <n v="1.803780439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230"/>
    <n v="423170294"/>
    <n v="31699179"/>
    <x v="1"/>
    <x v="1"/>
    <x v="1"/>
    <x v="0"/>
    <n v="7"/>
    <x v="2"/>
    <x v="15"/>
    <n v="2"/>
    <x v="3"/>
    <x v="1"/>
    <x v="0"/>
    <n v="2"/>
    <s v="998"/>
    <s v="785"/>
    <s v="E878"/>
    <s v="E878"/>
    <n v="39.2006144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19"/>
    <n v="11339412"/>
    <n v="1281528"/>
    <x v="1"/>
    <x v="0"/>
    <x v="1"/>
    <x v="0"/>
    <n v="13"/>
    <x v="7"/>
    <x v="23"/>
    <n v="1"/>
    <x v="5"/>
    <x v="1"/>
    <x v="1"/>
    <n v="2"/>
    <s v="428"/>
    <s v="511"/>
    <s v="411"/>
    <s v="411"/>
    <n v="45.13559905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9560"/>
    <n v="414899408"/>
    <n v="170323574"/>
    <x v="1"/>
    <x v="1"/>
    <x v="5"/>
    <x v="0"/>
    <n v="1"/>
    <x v="2"/>
    <x v="12"/>
    <n v="1"/>
    <x v="0"/>
    <x v="1"/>
    <x v="1"/>
    <n v="0"/>
    <s v="540"/>
    <s v="250"/>
    <s v="?"/>
    <s v="?"/>
    <n v="21.06707082000000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83"/>
    <n v="26538516"/>
    <n v="25231518"/>
    <x v="1"/>
    <x v="0"/>
    <x v="1"/>
    <x v="0"/>
    <n v="13"/>
    <x v="2"/>
    <x v="91"/>
    <n v="1"/>
    <x v="37"/>
    <x v="1"/>
    <x v="1"/>
    <n v="0"/>
    <s v="577"/>
    <s v="250.02"/>
    <s v="276"/>
    <s v="276"/>
    <n v="80.691873130000005"/>
    <x v="2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28"/>
    <n v="26739144"/>
    <n v="12670317"/>
    <x v="1"/>
    <x v="0"/>
    <x v="3"/>
    <x v="0"/>
    <n v="6"/>
    <x v="2"/>
    <x v="17"/>
    <n v="3"/>
    <x v="19"/>
    <x v="1"/>
    <x v="1"/>
    <n v="0"/>
    <s v="410"/>
    <s v="414"/>
    <s v="401"/>
    <s v="401"/>
    <n v="53.26641665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038"/>
    <n v="268917186"/>
    <n v="41269347"/>
    <x v="1"/>
    <x v="0"/>
    <x v="4"/>
    <x v="0"/>
    <n v="2"/>
    <x v="2"/>
    <x v="48"/>
    <n v="0"/>
    <x v="24"/>
    <x v="1"/>
    <x v="1"/>
    <n v="0"/>
    <s v="250.6"/>
    <s v="707"/>
    <s v="357"/>
    <s v="357"/>
    <n v="54.7647835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2809"/>
    <n v="155754474"/>
    <n v="25257636"/>
    <x v="1"/>
    <x v="0"/>
    <x v="1"/>
    <x v="0"/>
    <n v="9"/>
    <x v="5"/>
    <x v="10"/>
    <n v="0"/>
    <x v="31"/>
    <x v="1"/>
    <x v="1"/>
    <n v="0"/>
    <s v="428"/>
    <s v="425"/>
    <s v="403"/>
    <s v="403"/>
    <n v="11.965436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070"/>
    <n v="277500324"/>
    <n v="41520969"/>
    <x v="1"/>
    <x v="1"/>
    <x v="1"/>
    <x v="0"/>
    <n v="3"/>
    <x v="2"/>
    <x v="35"/>
    <n v="0"/>
    <x v="13"/>
    <x v="2"/>
    <x v="1"/>
    <n v="3"/>
    <s v="491"/>
    <s v="250"/>
    <s v="428"/>
    <s v="428"/>
    <n v="39.10650533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5681"/>
    <n v="59906550"/>
    <n v="107337780"/>
    <x v="1"/>
    <x v="0"/>
    <x v="0"/>
    <x v="2"/>
    <n v="4"/>
    <x v="7"/>
    <x v="37"/>
    <n v="0"/>
    <x v="24"/>
    <x v="3"/>
    <x v="1"/>
    <n v="0"/>
    <s v="428"/>
    <s v="397"/>
    <s v="414"/>
    <s v="414"/>
    <n v="12.461646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012"/>
    <n v="241822890"/>
    <n v="110029059"/>
    <x v="1"/>
    <x v="1"/>
    <x v="0"/>
    <x v="0"/>
    <n v="6"/>
    <x v="0"/>
    <x v="44"/>
    <n v="1"/>
    <x v="10"/>
    <x v="1"/>
    <x v="1"/>
    <n v="1"/>
    <s v="486"/>
    <s v="493"/>
    <s v="428"/>
    <s v="428"/>
    <n v="75.42050165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9071"/>
    <n v="409024424"/>
    <n v="57416175"/>
    <x v="2"/>
    <x v="0"/>
    <x v="6"/>
    <x v="0"/>
    <n v="8"/>
    <x v="2"/>
    <x v="10"/>
    <n v="1"/>
    <x v="5"/>
    <x v="1"/>
    <x v="0"/>
    <n v="3"/>
    <s v="536"/>
    <s v="276"/>
    <s v="250"/>
    <s v="250"/>
    <n v="95.66807595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878"/>
    <n v="314961002"/>
    <n v="151014830"/>
    <x v="1"/>
    <x v="0"/>
    <x v="0"/>
    <x v="0"/>
    <n v="7"/>
    <x v="2"/>
    <x v="57"/>
    <n v="1"/>
    <x v="8"/>
    <x v="1"/>
    <x v="1"/>
    <n v="0"/>
    <s v="805"/>
    <s v="410"/>
    <s v="E885"/>
    <s v="E885"/>
    <n v="54.6565800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4907"/>
    <n v="138665652"/>
    <n v="97017831"/>
    <x v="1"/>
    <x v="1"/>
    <x v="0"/>
    <x v="0"/>
    <n v="4"/>
    <x v="25"/>
    <x v="40"/>
    <n v="2"/>
    <x v="11"/>
    <x v="1"/>
    <x v="1"/>
    <n v="1"/>
    <s v="331"/>
    <s v="250.01"/>
    <s v="331"/>
    <s v="331"/>
    <n v="21.557636639999998"/>
    <x v="6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853"/>
    <n v="166260174"/>
    <n v="92831571"/>
    <x v="1"/>
    <x v="1"/>
    <x v="1"/>
    <x v="0"/>
    <n v="1"/>
    <x v="2"/>
    <x v="17"/>
    <n v="0"/>
    <x v="21"/>
    <x v="3"/>
    <x v="1"/>
    <n v="0"/>
    <s v="414"/>
    <s v="242"/>
    <s v="413"/>
    <s v="413"/>
    <n v="21.74789738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243"/>
    <n v="46721814"/>
    <n v="2941119"/>
    <x v="1"/>
    <x v="0"/>
    <x v="1"/>
    <x v="0"/>
    <n v="5"/>
    <x v="2"/>
    <x v="28"/>
    <n v="4"/>
    <x v="45"/>
    <x v="1"/>
    <x v="1"/>
    <n v="1"/>
    <s v="414"/>
    <s v="250.6"/>
    <s v="357"/>
    <s v="357"/>
    <n v="91.167774769999994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93"/>
    <n v="19080528"/>
    <n v="51814908"/>
    <x v="1"/>
    <x v="1"/>
    <x v="0"/>
    <x v="2"/>
    <n v="3"/>
    <x v="2"/>
    <x v="67"/>
    <n v="0"/>
    <x v="5"/>
    <x v="1"/>
    <x v="1"/>
    <n v="0"/>
    <s v="780"/>
    <s v="E944"/>
    <s v="250"/>
    <s v="250"/>
    <n v="17.55424619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016"/>
    <n v="156034968"/>
    <n v="63253251"/>
    <x v="1"/>
    <x v="0"/>
    <x v="2"/>
    <x v="0"/>
    <n v="3"/>
    <x v="2"/>
    <x v="48"/>
    <n v="1"/>
    <x v="18"/>
    <x v="0"/>
    <x v="1"/>
    <n v="1"/>
    <s v="574"/>
    <s v="577"/>
    <s v="250.01"/>
    <s v="250.01"/>
    <n v="8.347798393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380"/>
    <n v="136880988"/>
    <n v="23286339"/>
    <x v="2"/>
    <x v="1"/>
    <x v="1"/>
    <x v="0"/>
    <n v="7"/>
    <x v="4"/>
    <x v="23"/>
    <n v="1"/>
    <x v="22"/>
    <x v="0"/>
    <x v="2"/>
    <n v="1"/>
    <s v="491"/>
    <s v="250.02"/>
    <s v="112"/>
    <s v="112"/>
    <n v="1.201158498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6885"/>
    <n v="276661140"/>
    <n v="43776387"/>
    <x v="1"/>
    <x v="1"/>
    <x v="0"/>
    <x v="0"/>
    <n v="7"/>
    <x v="0"/>
    <x v="57"/>
    <n v="4"/>
    <x v="17"/>
    <x v="1"/>
    <x v="1"/>
    <n v="0"/>
    <s v="428"/>
    <s v="428"/>
    <s v="427"/>
    <s v="427"/>
    <n v="65.33567879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2379"/>
    <n v="155107938"/>
    <n v="65351610"/>
    <x v="1"/>
    <x v="1"/>
    <x v="3"/>
    <x v="0"/>
    <n v="3"/>
    <x v="2"/>
    <x v="30"/>
    <n v="2"/>
    <x v="24"/>
    <x v="0"/>
    <x v="0"/>
    <n v="0"/>
    <s v="427"/>
    <s v="402"/>
    <s v="428"/>
    <s v="428"/>
    <n v="91.3208214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832"/>
    <n v="83745366"/>
    <n v="7547814"/>
    <x v="1"/>
    <x v="0"/>
    <x v="3"/>
    <x v="0"/>
    <n v="4"/>
    <x v="2"/>
    <x v="19"/>
    <n v="0"/>
    <x v="11"/>
    <x v="1"/>
    <x v="1"/>
    <n v="4"/>
    <s v="428"/>
    <s v="493"/>
    <s v="401"/>
    <s v="401"/>
    <n v="88.88389021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738"/>
    <n v="62457612"/>
    <n v="426744"/>
    <x v="2"/>
    <x v="1"/>
    <x v="1"/>
    <x v="0"/>
    <n v="1"/>
    <x v="7"/>
    <x v="26"/>
    <n v="6"/>
    <x v="5"/>
    <x v="1"/>
    <x v="1"/>
    <n v="0"/>
    <s v="414"/>
    <s v="401"/>
    <s v="530"/>
    <s v="530"/>
    <n v="38.93278689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353"/>
    <n v="79730418"/>
    <n v="105971553"/>
    <x v="1"/>
    <x v="0"/>
    <x v="1"/>
    <x v="0"/>
    <n v="2"/>
    <x v="7"/>
    <x v="26"/>
    <n v="0"/>
    <x v="5"/>
    <x v="1"/>
    <x v="1"/>
    <n v="2"/>
    <s v="428"/>
    <s v="425"/>
    <s v="998"/>
    <s v="998"/>
    <n v="83.9109861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749"/>
    <n v="152151066"/>
    <n v="58232979"/>
    <x v="2"/>
    <x v="1"/>
    <x v="3"/>
    <x v="0"/>
    <n v="1"/>
    <x v="5"/>
    <x v="50"/>
    <n v="0"/>
    <x v="21"/>
    <x v="0"/>
    <x v="1"/>
    <n v="5"/>
    <s v="250.02"/>
    <s v="585"/>
    <s v="998"/>
    <s v="998"/>
    <n v="23.6175389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78"/>
    <n v="36219156"/>
    <n v="12748248"/>
    <x v="1"/>
    <x v="0"/>
    <x v="4"/>
    <x v="0"/>
    <n v="5"/>
    <x v="2"/>
    <x v="0"/>
    <n v="0"/>
    <x v="18"/>
    <x v="1"/>
    <x v="1"/>
    <n v="1"/>
    <s v="997"/>
    <s v="453"/>
    <s v="250.51"/>
    <s v="250.51"/>
    <n v="97.18670982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460"/>
    <n v="413722622"/>
    <n v="71580672"/>
    <x v="1"/>
    <x v="1"/>
    <x v="1"/>
    <x v="2"/>
    <n v="8"/>
    <x v="5"/>
    <x v="1"/>
    <n v="2"/>
    <x v="31"/>
    <x v="0"/>
    <x v="1"/>
    <n v="2"/>
    <s v="250.7"/>
    <s v="440"/>
    <s v="707"/>
    <s v="707"/>
    <n v="25.8632669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247"/>
    <n v="436765574"/>
    <n v="85406454"/>
    <x v="1"/>
    <x v="1"/>
    <x v="0"/>
    <x v="0"/>
    <n v="2"/>
    <x v="2"/>
    <x v="49"/>
    <n v="3"/>
    <x v="4"/>
    <x v="0"/>
    <x v="0"/>
    <n v="0"/>
    <s v="964"/>
    <s v="E858"/>
    <s v="790"/>
    <s v="790"/>
    <n v="44.6624323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3086"/>
    <n v="330779246"/>
    <n v="126008564"/>
    <x v="1"/>
    <x v="0"/>
    <x v="1"/>
    <x v="0"/>
    <n v="1"/>
    <x v="2"/>
    <x v="80"/>
    <n v="0"/>
    <x v="24"/>
    <x v="1"/>
    <x v="1"/>
    <n v="0"/>
    <s v="276"/>
    <s v="780"/>
    <s v="401"/>
    <s v="401"/>
    <n v="24.3113119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290"/>
    <n v="84682050"/>
    <n v="520263"/>
    <x v="1"/>
    <x v="0"/>
    <x v="3"/>
    <x v="0"/>
    <n v="5"/>
    <x v="2"/>
    <x v="10"/>
    <n v="0"/>
    <x v="23"/>
    <x v="1"/>
    <x v="1"/>
    <n v="1"/>
    <s v="428"/>
    <s v="707"/>
    <s v="496"/>
    <s v="496"/>
    <n v="29.22776719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194"/>
    <n v="86533980"/>
    <n v="29385576"/>
    <x v="1"/>
    <x v="1"/>
    <x v="0"/>
    <x v="0"/>
    <n v="5"/>
    <x v="2"/>
    <x v="45"/>
    <n v="0"/>
    <x v="19"/>
    <x v="1"/>
    <x v="1"/>
    <n v="0"/>
    <s v="486"/>
    <s v="780"/>
    <s v="287"/>
    <s v="287"/>
    <n v="60.215993879999999"/>
    <x v="0"/>
    <s v="Norm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1339"/>
    <n v="251906046"/>
    <n v="43059276"/>
    <x v="1"/>
    <x v="1"/>
    <x v="0"/>
    <x v="0"/>
    <n v="7"/>
    <x v="2"/>
    <x v="34"/>
    <n v="1"/>
    <x v="15"/>
    <x v="1"/>
    <x v="1"/>
    <n v="3"/>
    <s v="998"/>
    <s v="998"/>
    <s v="682"/>
    <s v="682"/>
    <n v="79.28337616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7869"/>
    <n v="393746060"/>
    <n v="89287803"/>
    <x v="1"/>
    <x v="1"/>
    <x v="1"/>
    <x v="0"/>
    <n v="14"/>
    <x v="0"/>
    <x v="56"/>
    <n v="3"/>
    <x v="22"/>
    <x v="1"/>
    <x v="1"/>
    <n v="3"/>
    <s v="781"/>
    <s v="721"/>
    <s v="296"/>
    <s v="296"/>
    <n v="68.357517209999997"/>
    <x v="0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8495"/>
    <n v="165668232"/>
    <n v="55190169"/>
    <x v="2"/>
    <x v="1"/>
    <x v="1"/>
    <x v="0"/>
    <n v="3"/>
    <x v="2"/>
    <x v="18"/>
    <n v="2"/>
    <x v="25"/>
    <x v="2"/>
    <x v="1"/>
    <n v="0"/>
    <s v="540"/>
    <s v="428"/>
    <s v="428"/>
    <s v="428"/>
    <n v="12.26980913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642"/>
    <n v="56857698"/>
    <n v="77769"/>
    <x v="1"/>
    <x v="1"/>
    <x v="1"/>
    <x v="0"/>
    <n v="7"/>
    <x v="2"/>
    <x v="10"/>
    <n v="6"/>
    <x v="22"/>
    <x v="1"/>
    <x v="1"/>
    <n v="0"/>
    <s v="410"/>
    <s v="999"/>
    <s v="414"/>
    <s v="414"/>
    <n v="60.40125306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783"/>
    <n v="223128228"/>
    <n v="59609547"/>
    <x v="2"/>
    <x v="0"/>
    <x v="4"/>
    <x v="0"/>
    <n v="8"/>
    <x v="2"/>
    <x v="42"/>
    <n v="0"/>
    <x v="19"/>
    <x v="1"/>
    <x v="1"/>
    <n v="0"/>
    <s v="434"/>
    <s v="427"/>
    <s v="342"/>
    <s v="342"/>
    <n v="23.6132249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713"/>
    <n v="75456660"/>
    <n v="23422761"/>
    <x v="1"/>
    <x v="0"/>
    <x v="4"/>
    <x v="0"/>
    <n v="8"/>
    <x v="2"/>
    <x v="68"/>
    <n v="2"/>
    <x v="13"/>
    <x v="0"/>
    <x v="1"/>
    <n v="0"/>
    <s v="682"/>
    <s v="70"/>
    <s v="250"/>
    <s v="250"/>
    <n v="91.084188659999995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195"/>
    <n v="105177072"/>
    <n v="85064832"/>
    <x v="1"/>
    <x v="1"/>
    <x v="0"/>
    <x v="0"/>
    <n v="3"/>
    <x v="7"/>
    <x v="78"/>
    <n v="0"/>
    <x v="15"/>
    <x v="1"/>
    <x v="1"/>
    <n v="3"/>
    <s v="428"/>
    <s v="427"/>
    <s v="424"/>
    <s v="424"/>
    <n v="52.38074443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393"/>
    <n v="185471706"/>
    <n v="42853824"/>
    <x v="1"/>
    <x v="0"/>
    <x v="3"/>
    <x v="0"/>
    <n v="3"/>
    <x v="2"/>
    <x v="65"/>
    <n v="0"/>
    <x v="24"/>
    <x v="1"/>
    <x v="1"/>
    <n v="1"/>
    <s v="787"/>
    <s v="496"/>
    <s v="276"/>
    <s v="276"/>
    <n v="82.69255176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793"/>
    <n v="203836332"/>
    <n v="91976013"/>
    <x v="1"/>
    <x v="1"/>
    <x v="0"/>
    <x v="0"/>
    <n v="7"/>
    <x v="2"/>
    <x v="10"/>
    <n v="0"/>
    <x v="27"/>
    <x v="1"/>
    <x v="1"/>
    <n v="5"/>
    <s v="428"/>
    <s v="427"/>
    <s v="424"/>
    <s v="424"/>
    <n v="48.88856355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348"/>
    <n v="424872254"/>
    <n v="86055282"/>
    <x v="1"/>
    <x v="1"/>
    <x v="0"/>
    <x v="0"/>
    <n v="3"/>
    <x v="2"/>
    <x v="57"/>
    <n v="0"/>
    <x v="5"/>
    <x v="1"/>
    <x v="1"/>
    <n v="1"/>
    <s v="250.02"/>
    <s v="414"/>
    <s v="401"/>
    <s v="401"/>
    <n v="20.985800879999999"/>
    <x v="2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437"/>
    <n v="279260052"/>
    <n v="110079405"/>
    <x v="1"/>
    <x v="0"/>
    <x v="1"/>
    <x v="0"/>
    <n v="3"/>
    <x v="5"/>
    <x v="62"/>
    <n v="0"/>
    <x v="18"/>
    <x v="1"/>
    <x v="1"/>
    <n v="1"/>
    <s v="786"/>
    <s v="403"/>
    <s v="585"/>
    <s v="585"/>
    <n v="67.09946881000000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288"/>
    <n v="260521326"/>
    <n v="92052018"/>
    <x v="2"/>
    <x v="0"/>
    <x v="2"/>
    <x v="0"/>
    <n v="3"/>
    <x v="4"/>
    <x v="80"/>
    <n v="1"/>
    <x v="11"/>
    <x v="1"/>
    <x v="0"/>
    <n v="0"/>
    <s v="278"/>
    <s v="997"/>
    <s v="518"/>
    <s v="518"/>
    <n v="7.424395771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1228"/>
    <n v="436694120"/>
    <n v="71373429"/>
    <x v="4"/>
    <x v="1"/>
    <x v="3"/>
    <x v="0"/>
    <n v="14"/>
    <x v="2"/>
    <x v="53"/>
    <n v="4"/>
    <x v="23"/>
    <x v="1"/>
    <x v="1"/>
    <n v="1"/>
    <s v="560"/>
    <s v="428"/>
    <s v="599"/>
    <s v="599"/>
    <n v="87.127656520000002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52413"/>
    <n v="155173608"/>
    <n v="54172098"/>
    <x v="2"/>
    <x v="1"/>
    <x v="3"/>
    <x v="0"/>
    <n v="3"/>
    <x v="7"/>
    <x v="33"/>
    <n v="0"/>
    <x v="11"/>
    <x v="1"/>
    <x v="1"/>
    <n v="0"/>
    <s v="995"/>
    <s v="403"/>
    <s v="272"/>
    <s v="272"/>
    <n v="85.53131881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9"/>
    <n v="2808240"/>
    <n v="2160585"/>
    <x v="1"/>
    <x v="0"/>
    <x v="3"/>
    <x v="0"/>
    <n v="6"/>
    <x v="12"/>
    <x v="11"/>
    <n v="5"/>
    <x v="24"/>
    <x v="1"/>
    <x v="1"/>
    <n v="0"/>
    <s v="456"/>
    <s v="578"/>
    <s v="280"/>
    <s v="280"/>
    <n v="26.2718255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806"/>
    <n v="366664436"/>
    <n v="33617934"/>
    <x v="1"/>
    <x v="0"/>
    <x v="0"/>
    <x v="0"/>
    <n v="4"/>
    <x v="2"/>
    <x v="20"/>
    <n v="0"/>
    <x v="19"/>
    <x v="2"/>
    <x v="1"/>
    <n v="0"/>
    <s v="410"/>
    <s v="599"/>
    <s v="276"/>
    <s v="276"/>
    <n v="60.6488317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739"/>
    <n v="96821424"/>
    <n v="24593292"/>
    <x v="1"/>
    <x v="0"/>
    <x v="3"/>
    <x v="0"/>
    <n v="1"/>
    <x v="25"/>
    <x v="30"/>
    <n v="1"/>
    <x v="11"/>
    <x v="1"/>
    <x v="1"/>
    <n v="0"/>
    <s v="724"/>
    <s v="428"/>
    <s v="344"/>
    <s v="344"/>
    <n v="36.29577333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241"/>
    <n v="127732434"/>
    <n v="42063858"/>
    <x v="1"/>
    <x v="0"/>
    <x v="2"/>
    <x v="0"/>
    <n v="8"/>
    <x v="4"/>
    <x v="17"/>
    <n v="0"/>
    <x v="0"/>
    <x v="0"/>
    <x v="1"/>
    <n v="0"/>
    <s v="189"/>
    <s v="198"/>
    <s v="197"/>
    <s v="197"/>
    <n v="29.2899780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043"/>
    <n v="330211550"/>
    <n v="87179130"/>
    <x v="1"/>
    <x v="0"/>
    <x v="3"/>
    <x v="0"/>
    <n v="5"/>
    <x v="2"/>
    <x v="51"/>
    <n v="0"/>
    <x v="5"/>
    <x v="0"/>
    <x v="1"/>
    <n v="1"/>
    <s v="428"/>
    <s v="410"/>
    <s v="496"/>
    <s v="496"/>
    <n v="95.71109834000000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524"/>
    <n v="244223262"/>
    <n v="40741209"/>
    <x v="1"/>
    <x v="1"/>
    <x v="4"/>
    <x v="0"/>
    <n v="4"/>
    <x v="2"/>
    <x v="2"/>
    <n v="1"/>
    <x v="22"/>
    <x v="1"/>
    <x v="1"/>
    <n v="0"/>
    <s v="536"/>
    <s v="276"/>
    <s v="599"/>
    <s v="599"/>
    <n v="39.4536702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1"/>
    <n v="3251994"/>
    <n v="969633"/>
    <x v="1"/>
    <x v="0"/>
    <x v="3"/>
    <x v="0"/>
    <n v="1"/>
    <x v="7"/>
    <x v="1"/>
    <n v="5"/>
    <x v="18"/>
    <x v="1"/>
    <x v="1"/>
    <n v="0"/>
    <s v="414"/>
    <s v="V45"/>
    <s v="401"/>
    <s v="401"/>
    <n v="58.74753597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303"/>
    <n v="66388794"/>
    <n v="6289398"/>
    <x v="1"/>
    <x v="1"/>
    <x v="3"/>
    <x v="0"/>
    <n v="1"/>
    <x v="2"/>
    <x v="11"/>
    <n v="0"/>
    <x v="0"/>
    <x v="1"/>
    <x v="1"/>
    <n v="2"/>
    <s v="414"/>
    <s v="411"/>
    <s v="428"/>
    <s v="428"/>
    <n v="69.877162229999996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092"/>
    <n v="55303116"/>
    <n v="7087716"/>
    <x v="2"/>
    <x v="0"/>
    <x v="1"/>
    <x v="0"/>
    <n v="2"/>
    <x v="4"/>
    <x v="30"/>
    <n v="0"/>
    <x v="24"/>
    <x v="1"/>
    <x v="1"/>
    <n v="0"/>
    <s v="786"/>
    <s v="162"/>
    <s v="197"/>
    <s v="197"/>
    <n v="33.7750924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191"/>
    <n v="205765050"/>
    <n v="43277841"/>
    <x v="1"/>
    <x v="1"/>
    <x v="0"/>
    <x v="0"/>
    <n v="7"/>
    <x v="2"/>
    <x v="37"/>
    <n v="1"/>
    <x v="5"/>
    <x v="2"/>
    <x v="1"/>
    <n v="0"/>
    <s v="584"/>
    <s v="276"/>
    <s v="585"/>
    <s v="585"/>
    <n v="54.6501581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384"/>
    <n v="374408024"/>
    <n v="81772209"/>
    <x v="2"/>
    <x v="1"/>
    <x v="4"/>
    <x v="0"/>
    <n v="5"/>
    <x v="2"/>
    <x v="38"/>
    <n v="3"/>
    <x v="19"/>
    <x v="1"/>
    <x v="3"/>
    <n v="1"/>
    <s v="250.12"/>
    <s v="413"/>
    <s v="244"/>
    <s v="244"/>
    <n v="26.71728351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716"/>
    <n v="253748694"/>
    <n v="90902403"/>
    <x v="1"/>
    <x v="1"/>
    <x v="2"/>
    <x v="0"/>
    <n v="6"/>
    <x v="4"/>
    <x v="35"/>
    <n v="0"/>
    <x v="11"/>
    <x v="1"/>
    <x v="1"/>
    <n v="1"/>
    <s v="584"/>
    <s v="276"/>
    <s v="599"/>
    <s v="599"/>
    <n v="90.85065489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2092"/>
    <n v="173015028"/>
    <n v="84619818"/>
    <x v="0"/>
    <x v="1"/>
    <x v="4"/>
    <x v="0"/>
    <n v="2"/>
    <x v="4"/>
    <x v="3"/>
    <n v="0"/>
    <x v="21"/>
    <x v="1"/>
    <x v="1"/>
    <n v="0"/>
    <s v="486"/>
    <s v="276"/>
    <s v="493"/>
    <s v="493"/>
    <n v="58.49325841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40"/>
    <n v="35832774"/>
    <n v="1386945"/>
    <x v="1"/>
    <x v="1"/>
    <x v="9"/>
    <x v="0"/>
    <n v="3"/>
    <x v="41"/>
    <x v="28"/>
    <n v="0"/>
    <x v="34"/>
    <x v="1"/>
    <x v="1"/>
    <n v="2"/>
    <s v="250.13"/>
    <s v="?"/>
    <s v="?"/>
    <s v="?"/>
    <n v="9.2051023819999997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443"/>
    <n v="413256356"/>
    <n v="60698583"/>
    <x v="1"/>
    <x v="1"/>
    <x v="0"/>
    <x v="0"/>
    <n v="3"/>
    <x v="2"/>
    <x v="26"/>
    <n v="0"/>
    <x v="6"/>
    <x v="1"/>
    <x v="1"/>
    <n v="0"/>
    <s v="486"/>
    <s v="511"/>
    <s v="786"/>
    <s v="786"/>
    <n v="74.17263816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035"/>
    <n v="104820588"/>
    <n v="86108004"/>
    <x v="1"/>
    <x v="0"/>
    <x v="2"/>
    <x v="0"/>
    <n v="3"/>
    <x v="0"/>
    <x v="26"/>
    <n v="2"/>
    <x v="10"/>
    <x v="1"/>
    <x v="0"/>
    <n v="3"/>
    <s v="250.42"/>
    <s v="575"/>
    <s v="276"/>
    <s v="276"/>
    <n v="45.1054184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106"/>
    <n v="238121262"/>
    <n v="43015752"/>
    <x v="1"/>
    <x v="1"/>
    <x v="1"/>
    <x v="0"/>
    <n v="1"/>
    <x v="17"/>
    <x v="45"/>
    <n v="3"/>
    <x v="10"/>
    <x v="0"/>
    <x v="1"/>
    <n v="0"/>
    <s v="174"/>
    <s v="196"/>
    <s v="250.02"/>
    <s v="250.02"/>
    <n v="29.4857427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27"/>
    <n v="40554768"/>
    <n v="87572223"/>
    <x v="1"/>
    <x v="1"/>
    <x v="3"/>
    <x v="0"/>
    <n v="10"/>
    <x v="2"/>
    <x v="74"/>
    <n v="6"/>
    <x v="35"/>
    <x v="1"/>
    <x v="1"/>
    <n v="0"/>
    <s v="414"/>
    <s v="411"/>
    <s v="584"/>
    <s v="584"/>
    <n v="82.19915912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50253"/>
    <n v="151118898"/>
    <n v="68701599"/>
    <x v="2"/>
    <x v="0"/>
    <x v="0"/>
    <x v="0"/>
    <n v="3"/>
    <x v="2"/>
    <x v="23"/>
    <n v="0"/>
    <x v="15"/>
    <x v="2"/>
    <x v="1"/>
    <n v="0"/>
    <s v="434"/>
    <s v="781"/>
    <s v="331"/>
    <s v="331"/>
    <n v="23.97511246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252"/>
    <n v="159940794"/>
    <n v="24202197"/>
    <x v="2"/>
    <x v="0"/>
    <x v="3"/>
    <x v="0"/>
    <n v="5"/>
    <x v="5"/>
    <x v="22"/>
    <n v="1"/>
    <x v="25"/>
    <x v="1"/>
    <x v="0"/>
    <n v="1"/>
    <s v="250.6"/>
    <s v="276"/>
    <s v="511"/>
    <s v="511"/>
    <n v="74.95954045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6481"/>
    <n v="162166188"/>
    <n v="39285954"/>
    <x v="1"/>
    <x v="0"/>
    <x v="1"/>
    <x v="0"/>
    <n v="2"/>
    <x v="2"/>
    <x v="22"/>
    <n v="5"/>
    <x v="15"/>
    <x v="1"/>
    <x v="1"/>
    <n v="1"/>
    <s v="410"/>
    <s v="414"/>
    <s v="V45"/>
    <s v="V45"/>
    <n v="30.52709395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739"/>
    <n v="240797400"/>
    <n v="79876917"/>
    <x v="1"/>
    <x v="0"/>
    <x v="4"/>
    <x v="0"/>
    <n v="3"/>
    <x v="2"/>
    <x v="88"/>
    <n v="0"/>
    <x v="19"/>
    <x v="1"/>
    <x v="1"/>
    <n v="0"/>
    <s v="250.41"/>
    <s v="403"/>
    <s v="305"/>
    <s v="305"/>
    <n v="19.7809408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266"/>
    <n v="398504246"/>
    <n v="30013245"/>
    <x v="1"/>
    <x v="0"/>
    <x v="0"/>
    <x v="0"/>
    <n v="2"/>
    <x v="2"/>
    <x v="30"/>
    <n v="0"/>
    <x v="5"/>
    <x v="6"/>
    <x v="1"/>
    <n v="0"/>
    <s v="574"/>
    <s v="577"/>
    <s v="574"/>
    <s v="574"/>
    <n v="57.3183858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868"/>
    <n v="135382578"/>
    <n v="42010020"/>
    <x v="1"/>
    <x v="1"/>
    <x v="0"/>
    <x v="0"/>
    <n v="4"/>
    <x v="2"/>
    <x v="80"/>
    <n v="1"/>
    <x v="1"/>
    <x v="1"/>
    <x v="1"/>
    <n v="0"/>
    <s v="820"/>
    <s v="285"/>
    <s v="E885"/>
    <s v="E885"/>
    <n v="55.261808209999998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314"/>
    <n v="111761856"/>
    <n v="5820903"/>
    <x v="1"/>
    <x v="1"/>
    <x v="0"/>
    <x v="0"/>
    <n v="1"/>
    <x v="5"/>
    <x v="16"/>
    <n v="0"/>
    <x v="28"/>
    <x v="1"/>
    <x v="1"/>
    <n v="0"/>
    <s v="433"/>
    <s v="782"/>
    <s v="401"/>
    <s v="401"/>
    <n v="37.9368593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140"/>
    <n v="61005048"/>
    <n v="505521"/>
    <x v="1"/>
    <x v="0"/>
    <x v="3"/>
    <x v="0"/>
    <n v="4"/>
    <x v="7"/>
    <x v="9"/>
    <n v="1"/>
    <x v="3"/>
    <x v="1"/>
    <x v="1"/>
    <n v="0"/>
    <s v="428"/>
    <s v="427"/>
    <s v="490"/>
    <s v="490"/>
    <n v="62.580662779999997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9661"/>
    <n v="244800318"/>
    <n v="2420811"/>
    <x v="1"/>
    <x v="0"/>
    <x v="3"/>
    <x v="0"/>
    <n v="2"/>
    <x v="2"/>
    <x v="16"/>
    <n v="4"/>
    <x v="5"/>
    <x v="1"/>
    <x v="1"/>
    <n v="0"/>
    <s v="414"/>
    <s v="794"/>
    <s v="780"/>
    <s v="780"/>
    <n v="13.22677020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557"/>
    <n v="390175130"/>
    <n v="107375949"/>
    <x v="1"/>
    <x v="1"/>
    <x v="3"/>
    <x v="0"/>
    <n v="11"/>
    <x v="2"/>
    <x v="73"/>
    <n v="4"/>
    <x v="29"/>
    <x v="1"/>
    <x v="1"/>
    <n v="2"/>
    <s v="491"/>
    <s v="486"/>
    <s v="493"/>
    <s v="493"/>
    <n v="21.9809983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893"/>
    <n v="187313094"/>
    <n v="37129752"/>
    <x v="1"/>
    <x v="1"/>
    <x v="0"/>
    <x v="0"/>
    <n v="9"/>
    <x v="4"/>
    <x v="85"/>
    <n v="3"/>
    <x v="10"/>
    <x v="1"/>
    <x v="1"/>
    <n v="0"/>
    <s v="280"/>
    <s v="276"/>
    <s v="285"/>
    <s v="285"/>
    <n v="37.87047092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734"/>
    <n v="177390618"/>
    <n v="79580889"/>
    <x v="1"/>
    <x v="1"/>
    <x v="1"/>
    <x v="0"/>
    <n v="6"/>
    <x v="5"/>
    <x v="56"/>
    <n v="4"/>
    <x v="26"/>
    <x v="1"/>
    <x v="1"/>
    <n v="0"/>
    <s v="786"/>
    <s v="401"/>
    <s v="272"/>
    <s v="272"/>
    <n v="11.789291589999999"/>
    <x v="0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5728"/>
    <n v="141226338"/>
    <n v="25079931"/>
    <x v="1"/>
    <x v="0"/>
    <x v="0"/>
    <x v="0"/>
    <n v="5"/>
    <x v="5"/>
    <x v="10"/>
    <n v="0"/>
    <x v="27"/>
    <x v="1"/>
    <x v="1"/>
    <n v="0"/>
    <s v="575"/>
    <s v="560"/>
    <s v="789"/>
    <s v="789"/>
    <n v="30.703602109999999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542"/>
    <n v="146018568"/>
    <n v="92705445"/>
    <x v="1"/>
    <x v="0"/>
    <x v="4"/>
    <x v="0"/>
    <n v="5"/>
    <x v="0"/>
    <x v="6"/>
    <n v="4"/>
    <x v="1"/>
    <x v="1"/>
    <x v="0"/>
    <n v="1"/>
    <s v="250.8"/>
    <s v="790"/>
    <s v="682"/>
    <s v="682"/>
    <n v="48.149102560000003"/>
    <x v="6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3739"/>
    <n v="177394356"/>
    <n v="26084097"/>
    <x v="1"/>
    <x v="1"/>
    <x v="0"/>
    <x v="0"/>
    <n v="4"/>
    <x v="2"/>
    <x v="10"/>
    <n v="2"/>
    <x v="13"/>
    <x v="1"/>
    <x v="1"/>
    <n v="0"/>
    <s v="996"/>
    <s v="401"/>
    <s v="272"/>
    <s v="272"/>
    <n v="54.926600860000001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782"/>
    <n v="280938312"/>
    <n v="113685264"/>
    <x v="2"/>
    <x v="1"/>
    <x v="3"/>
    <x v="0"/>
    <n v="2"/>
    <x v="2"/>
    <x v="11"/>
    <n v="0"/>
    <x v="26"/>
    <x v="1"/>
    <x v="1"/>
    <n v="0"/>
    <s v="368"/>
    <s v="599"/>
    <s v="250.8"/>
    <s v="250.8"/>
    <n v="65.88751112999999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7218"/>
    <n v="163480524"/>
    <n v="36507258"/>
    <x v="1"/>
    <x v="0"/>
    <x v="1"/>
    <x v="0"/>
    <n v="1"/>
    <x v="0"/>
    <x v="40"/>
    <n v="0"/>
    <x v="5"/>
    <x v="1"/>
    <x v="1"/>
    <n v="0"/>
    <s v="786"/>
    <s v="250"/>
    <s v="305"/>
    <s v="305"/>
    <n v="20.3118935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0409"/>
    <n v="425491886"/>
    <n v="90095949"/>
    <x v="1"/>
    <x v="1"/>
    <x v="3"/>
    <x v="0"/>
    <n v="3"/>
    <x v="0"/>
    <x v="2"/>
    <n v="6"/>
    <x v="11"/>
    <x v="1"/>
    <x v="1"/>
    <n v="0"/>
    <s v="414"/>
    <s v="427"/>
    <s v="280"/>
    <s v="280"/>
    <n v="7.033073942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812"/>
    <n v="75689178"/>
    <n v="4889988"/>
    <x v="1"/>
    <x v="1"/>
    <x v="3"/>
    <x v="0"/>
    <n v="8"/>
    <x v="4"/>
    <x v="3"/>
    <n v="2"/>
    <x v="4"/>
    <x v="1"/>
    <x v="1"/>
    <n v="0"/>
    <s v="595"/>
    <s v="571"/>
    <s v="438"/>
    <s v="438"/>
    <n v="57.227520210000002"/>
    <x v="4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188"/>
    <n v="102785418"/>
    <n v="23621040"/>
    <x v="1"/>
    <x v="0"/>
    <x v="3"/>
    <x v="0"/>
    <n v="2"/>
    <x v="13"/>
    <x v="41"/>
    <n v="0"/>
    <x v="18"/>
    <x v="1"/>
    <x v="1"/>
    <n v="1"/>
    <s v="604"/>
    <s v="401"/>
    <s v="250.6"/>
    <s v="250.6"/>
    <n v="88.414839270000002"/>
    <x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350"/>
    <n v="176178708"/>
    <n v="86130666"/>
    <x v="2"/>
    <x v="0"/>
    <x v="7"/>
    <x v="0"/>
    <n v="3"/>
    <x v="2"/>
    <x v="5"/>
    <n v="0"/>
    <x v="5"/>
    <x v="1"/>
    <x v="1"/>
    <n v="0"/>
    <s v="507"/>
    <s v="276"/>
    <s v="276"/>
    <s v="276"/>
    <n v="92.0514907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369"/>
    <n v="111930210"/>
    <n v="19298106"/>
    <x v="1"/>
    <x v="0"/>
    <x v="2"/>
    <x v="0"/>
    <n v="3"/>
    <x v="27"/>
    <x v="17"/>
    <n v="3"/>
    <x v="34"/>
    <x v="1"/>
    <x v="1"/>
    <n v="0"/>
    <s v="515"/>
    <s v="492"/>
    <s v="401"/>
    <s v="401"/>
    <n v="89.3847703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141"/>
    <n v="229540344"/>
    <n v="67329513"/>
    <x v="1"/>
    <x v="0"/>
    <x v="2"/>
    <x v="0"/>
    <n v="7"/>
    <x v="2"/>
    <x v="75"/>
    <n v="0"/>
    <x v="18"/>
    <x v="2"/>
    <x v="1"/>
    <n v="1"/>
    <s v="8"/>
    <s v="584"/>
    <s v="428"/>
    <s v="428"/>
    <n v="6.94745948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4820"/>
    <n v="267888828"/>
    <n v="56738853"/>
    <x v="4"/>
    <x v="0"/>
    <x v="0"/>
    <x v="0"/>
    <n v="1"/>
    <x v="2"/>
    <x v="43"/>
    <n v="0"/>
    <x v="0"/>
    <x v="1"/>
    <x v="1"/>
    <n v="0"/>
    <s v="428"/>
    <s v="401"/>
    <s v="250"/>
    <s v="250"/>
    <n v="22.873791839999999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512"/>
    <n v="174111348"/>
    <n v="30339018"/>
    <x v="4"/>
    <x v="0"/>
    <x v="1"/>
    <x v="0"/>
    <n v="3"/>
    <x v="2"/>
    <x v="40"/>
    <n v="0"/>
    <x v="15"/>
    <x v="1"/>
    <x v="1"/>
    <n v="0"/>
    <s v="493"/>
    <s v="250"/>
    <s v="278"/>
    <s v="278"/>
    <n v="73.719685440000006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965"/>
    <n v="214678620"/>
    <n v="41179410"/>
    <x v="1"/>
    <x v="1"/>
    <x v="1"/>
    <x v="0"/>
    <n v="3"/>
    <x v="2"/>
    <x v="34"/>
    <n v="0"/>
    <x v="26"/>
    <x v="1"/>
    <x v="1"/>
    <n v="0"/>
    <s v="722"/>
    <s v="438"/>
    <s v="401"/>
    <s v="401"/>
    <n v="36.62266145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4615"/>
    <n v="56757402"/>
    <n v="47018916"/>
    <x v="1"/>
    <x v="0"/>
    <x v="3"/>
    <x v="0"/>
    <n v="2"/>
    <x v="7"/>
    <x v="26"/>
    <n v="5"/>
    <x v="3"/>
    <x v="1"/>
    <x v="1"/>
    <n v="0"/>
    <s v="410"/>
    <s v="414"/>
    <s v="250"/>
    <s v="250"/>
    <n v="99.83731985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896"/>
    <n v="60393624"/>
    <n v="2623590"/>
    <x v="1"/>
    <x v="1"/>
    <x v="9"/>
    <x v="0"/>
    <n v="1"/>
    <x v="41"/>
    <x v="56"/>
    <n v="0"/>
    <x v="15"/>
    <x v="1"/>
    <x v="1"/>
    <n v="0"/>
    <s v="250.13"/>
    <s v="276"/>
    <s v="709"/>
    <s v="709"/>
    <n v="1.382809076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737"/>
    <n v="75519690"/>
    <n v="5854842"/>
    <x v="1"/>
    <x v="1"/>
    <x v="3"/>
    <x v="0"/>
    <n v="4"/>
    <x v="2"/>
    <x v="19"/>
    <n v="0"/>
    <x v="24"/>
    <x v="1"/>
    <x v="1"/>
    <n v="0"/>
    <s v="427"/>
    <s v="413"/>
    <s v="79"/>
    <s v="79"/>
    <n v="92.796742660000007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143"/>
    <n v="282622962"/>
    <n v="42977250"/>
    <x v="1"/>
    <x v="1"/>
    <x v="0"/>
    <x v="0"/>
    <n v="3"/>
    <x v="2"/>
    <x v="23"/>
    <n v="0"/>
    <x v="11"/>
    <x v="1"/>
    <x v="1"/>
    <n v="0"/>
    <s v="564"/>
    <s v="401"/>
    <s v="250"/>
    <s v="250"/>
    <n v="1.084798911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681"/>
    <n v="41863722"/>
    <n v="228924"/>
    <x v="1"/>
    <x v="1"/>
    <x v="0"/>
    <x v="0"/>
    <n v="11"/>
    <x v="2"/>
    <x v="48"/>
    <n v="0"/>
    <x v="34"/>
    <x v="1"/>
    <x v="1"/>
    <n v="1"/>
    <s v="428"/>
    <s v="415"/>
    <s v="453"/>
    <s v="453"/>
    <n v="20.2447498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286"/>
    <n v="278446590"/>
    <n v="89946405"/>
    <x v="1"/>
    <x v="1"/>
    <x v="3"/>
    <x v="0"/>
    <n v="3"/>
    <x v="17"/>
    <x v="12"/>
    <n v="0"/>
    <x v="24"/>
    <x v="1"/>
    <x v="0"/>
    <n v="0"/>
    <s v="250.8"/>
    <s v="403"/>
    <s v="585"/>
    <s v="585"/>
    <n v="44.624460200000001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4119"/>
    <n v="136116306"/>
    <n v="82239309"/>
    <x v="2"/>
    <x v="1"/>
    <x v="4"/>
    <x v="0"/>
    <n v="4"/>
    <x v="4"/>
    <x v="15"/>
    <n v="1"/>
    <x v="6"/>
    <x v="1"/>
    <x v="1"/>
    <n v="0"/>
    <s v="420"/>
    <s v="401"/>
    <s v="272"/>
    <s v="272"/>
    <n v="11.8797544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85332"/>
    <n v="270055122"/>
    <n v="58286133"/>
    <x v="1"/>
    <x v="1"/>
    <x v="3"/>
    <x v="0"/>
    <n v="9"/>
    <x v="2"/>
    <x v="37"/>
    <n v="3"/>
    <x v="2"/>
    <x v="1"/>
    <x v="1"/>
    <n v="0"/>
    <s v="401"/>
    <s v="784"/>
    <s v="V15"/>
    <s v="V15"/>
    <n v="3.79822071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3636"/>
    <n v="53989656"/>
    <n v="1589805"/>
    <x v="2"/>
    <x v="0"/>
    <x v="1"/>
    <x v="0"/>
    <n v="4"/>
    <x v="22"/>
    <x v="79"/>
    <n v="0"/>
    <x v="1"/>
    <x v="1"/>
    <x v="1"/>
    <n v="0"/>
    <s v="434"/>
    <s v="403"/>
    <s v="250.42"/>
    <s v="250.42"/>
    <n v="31.40789433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8181"/>
    <n v="165125466"/>
    <n v="91976013"/>
    <x v="1"/>
    <x v="1"/>
    <x v="0"/>
    <x v="0"/>
    <n v="4"/>
    <x v="2"/>
    <x v="26"/>
    <n v="0"/>
    <x v="18"/>
    <x v="1"/>
    <x v="1"/>
    <n v="1"/>
    <s v="428"/>
    <s v="276"/>
    <s v="427"/>
    <s v="427"/>
    <n v="68.73814133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51"/>
    <n v="17689932"/>
    <n v="85525281"/>
    <x v="1"/>
    <x v="1"/>
    <x v="3"/>
    <x v="0"/>
    <n v="5"/>
    <x v="2"/>
    <x v="5"/>
    <n v="3"/>
    <x v="5"/>
    <x v="1"/>
    <x v="1"/>
    <n v="1"/>
    <s v="681"/>
    <s v="403"/>
    <s v="959"/>
    <s v="959"/>
    <n v="25.6942560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879"/>
    <n v="51882660"/>
    <n v="77725062"/>
    <x v="1"/>
    <x v="0"/>
    <x v="0"/>
    <x v="0"/>
    <n v="8"/>
    <x v="5"/>
    <x v="80"/>
    <n v="2"/>
    <x v="11"/>
    <x v="1"/>
    <x v="1"/>
    <n v="0"/>
    <s v="820"/>
    <s v="496"/>
    <s v="250"/>
    <s v="250"/>
    <n v="13.841925160000001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860"/>
    <n v="62716566"/>
    <n v="1754046"/>
    <x v="2"/>
    <x v="1"/>
    <x v="5"/>
    <x v="0"/>
    <n v="9"/>
    <x v="5"/>
    <x v="57"/>
    <n v="0"/>
    <x v="10"/>
    <x v="1"/>
    <x v="1"/>
    <n v="0"/>
    <s v="250.6"/>
    <s v="536"/>
    <s v="337"/>
    <s v="337"/>
    <n v="40.693477010000002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739"/>
    <n v="85577844"/>
    <n v="1596573"/>
    <x v="1"/>
    <x v="0"/>
    <x v="3"/>
    <x v="0"/>
    <n v="8"/>
    <x v="5"/>
    <x v="32"/>
    <n v="3"/>
    <x v="23"/>
    <x v="1"/>
    <x v="1"/>
    <n v="0"/>
    <s v="518"/>
    <s v="516"/>
    <s v="162"/>
    <s v="162"/>
    <n v="67.39550008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265"/>
    <n v="46802256"/>
    <n v="1280790"/>
    <x v="2"/>
    <x v="0"/>
    <x v="6"/>
    <x v="0"/>
    <n v="3"/>
    <x v="2"/>
    <x v="35"/>
    <n v="0"/>
    <x v="4"/>
    <x v="1"/>
    <x v="1"/>
    <n v="0"/>
    <s v="558"/>
    <s v="250.53"/>
    <s v="250.43"/>
    <s v="250.43"/>
    <n v="31.036698229999999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219"/>
    <n v="115189284"/>
    <n v="24692598"/>
    <x v="2"/>
    <x v="0"/>
    <x v="2"/>
    <x v="0"/>
    <n v="4"/>
    <x v="7"/>
    <x v="15"/>
    <n v="2"/>
    <x v="6"/>
    <x v="1"/>
    <x v="1"/>
    <n v="0"/>
    <s v="250.7"/>
    <s v="440"/>
    <s v="305"/>
    <s v="305"/>
    <n v="68.581932159999994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855"/>
    <n v="85780476"/>
    <n v="3687894"/>
    <x v="2"/>
    <x v="1"/>
    <x v="2"/>
    <x v="0"/>
    <n v="7"/>
    <x v="5"/>
    <x v="12"/>
    <n v="2"/>
    <x v="18"/>
    <x v="1"/>
    <x v="1"/>
    <n v="0"/>
    <s v="584"/>
    <s v="250.4"/>
    <s v="585"/>
    <s v="585"/>
    <n v="4.28487584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7595"/>
    <n v="64580016"/>
    <n v="6505533"/>
    <x v="1"/>
    <x v="0"/>
    <x v="0"/>
    <x v="0"/>
    <n v="5"/>
    <x v="2"/>
    <x v="1"/>
    <n v="1"/>
    <x v="16"/>
    <x v="1"/>
    <x v="1"/>
    <n v="0"/>
    <s v="824"/>
    <s v="250"/>
    <s v="401"/>
    <s v="401"/>
    <n v="62.621053840000002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389"/>
    <n v="192965316"/>
    <n v="69332769"/>
    <x v="1"/>
    <x v="0"/>
    <x v="2"/>
    <x v="0"/>
    <n v="7"/>
    <x v="11"/>
    <x v="69"/>
    <n v="0"/>
    <x v="4"/>
    <x v="1"/>
    <x v="1"/>
    <n v="0"/>
    <s v="V57"/>
    <s v="788"/>
    <s v="349"/>
    <s v="349"/>
    <n v="84.039655080000003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222"/>
    <n v="423154628"/>
    <n v="150369899"/>
    <x v="1"/>
    <x v="1"/>
    <x v="1"/>
    <x v="0"/>
    <n v="9"/>
    <x v="2"/>
    <x v="46"/>
    <n v="0"/>
    <x v="11"/>
    <x v="1"/>
    <x v="1"/>
    <n v="0"/>
    <s v="588"/>
    <s v="252"/>
    <s v="780"/>
    <s v="780"/>
    <n v="43.9953681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948"/>
    <n v="124261386"/>
    <n v="93923604"/>
    <x v="1"/>
    <x v="0"/>
    <x v="3"/>
    <x v="0"/>
    <n v="1"/>
    <x v="0"/>
    <x v="6"/>
    <n v="0"/>
    <x v="0"/>
    <x v="1"/>
    <x v="1"/>
    <n v="0"/>
    <s v="780"/>
    <s v="716"/>
    <s v="401"/>
    <s v="401"/>
    <n v="46.724856799999998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328"/>
    <n v="230273196"/>
    <n v="87010623"/>
    <x v="1"/>
    <x v="0"/>
    <x v="0"/>
    <x v="0"/>
    <n v="1"/>
    <x v="2"/>
    <x v="29"/>
    <n v="0"/>
    <x v="4"/>
    <x v="1"/>
    <x v="1"/>
    <n v="0"/>
    <s v="584"/>
    <s v="276"/>
    <s v="427"/>
    <s v="427"/>
    <n v="39.438993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568"/>
    <n v="44629464"/>
    <n v="79881075"/>
    <x v="1"/>
    <x v="0"/>
    <x v="2"/>
    <x v="0"/>
    <n v="2"/>
    <x v="7"/>
    <x v="1"/>
    <n v="5"/>
    <x v="22"/>
    <x v="1"/>
    <x v="1"/>
    <n v="0"/>
    <s v="414"/>
    <s v="413"/>
    <s v="V45"/>
    <s v="V45"/>
    <n v="96.014420759999993"/>
    <x v="1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1144"/>
    <n v="152871666"/>
    <n v="24012126"/>
    <x v="1"/>
    <x v="0"/>
    <x v="3"/>
    <x v="0"/>
    <n v="4"/>
    <x v="5"/>
    <x v="35"/>
    <n v="1"/>
    <x v="8"/>
    <x v="1"/>
    <x v="1"/>
    <n v="0"/>
    <s v="820"/>
    <s v="496"/>
    <s v="780"/>
    <s v="780"/>
    <n v="31.2542772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598"/>
    <n v="157105272"/>
    <n v="83735451"/>
    <x v="1"/>
    <x v="0"/>
    <x v="2"/>
    <x v="0"/>
    <n v="3"/>
    <x v="5"/>
    <x v="57"/>
    <n v="0"/>
    <x v="1"/>
    <x v="0"/>
    <x v="1"/>
    <n v="0"/>
    <s v="79"/>
    <s v="682"/>
    <s v="711"/>
    <s v="711"/>
    <n v="67.54128787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312"/>
    <n v="127880976"/>
    <n v="79383042"/>
    <x v="2"/>
    <x v="1"/>
    <x v="3"/>
    <x v="0"/>
    <n v="7"/>
    <x v="7"/>
    <x v="24"/>
    <n v="0"/>
    <x v="34"/>
    <x v="1"/>
    <x v="1"/>
    <n v="0"/>
    <s v="398"/>
    <s v="453"/>
    <s v="396"/>
    <s v="396"/>
    <n v="63.4015302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425"/>
    <n v="134045556"/>
    <n v="98250849"/>
    <x v="1"/>
    <x v="1"/>
    <x v="1"/>
    <x v="0"/>
    <n v="4"/>
    <x v="2"/>
    <x v="55"/>
    <n v="0"/>
    <x v="10"/>
    <x v="1"/>
    <x v="1"/>
    <n v="0"/>
    <s v="574"/>
    <s v="250"/>
    <s v="401"/>
    <s v="401"/>
    <n v="77.60310601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39"/>
    <n v="8821122"/>
    <n v="4790565"/>
    <x v="2"/>
    <x v="1"/>
    <x v="4"/>
    <x v="0"/>
    <n v="1"/>
    <x v="7"/>
    <x v="18"/>
    <n v="5"/>
    <x v="14"/>
    <x v="1"/>
    <x v="1"/>
    <n v="0"/>
    <s v="414"/>
    <s v="401"/>
    <s v="250"/>
    <s v="250"/>
    <n v="8.175934105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80"/>
    <n v="39553086"/>
    <n v="99064449"/>
    <x v="1"/>
    <x v="0"/>
    <x v="1"/>
    <x v="0"/>
    <n v="4"/>
    <x v="2"/>
    <x v="70"/>
    <n v="3"/>
    <x v="8"/>
    <x v="1"/>
    <x v="1"/>
    <n v="0"/>
    <s v="414"/>
    <s v="250"/>
    <s v="?"/>
    <s v="?"/>
    <n v="23.71652091"/>
    <x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0586"/>
    <n v="248611344"/>
    <n v="60232581"/>
    <x v="1"/>
    <x v="1"/>
    <x v="4"/>
    <x v="0"/>
    <n v="3"/>
    <x v="2"/>
    <x v="30"/>
    <n v="0"/>
    <x v="19"/>
    <x v="1"/>
    <x v="1"/>
    <n v="0"/>
    <s v="491"/>
    <s v="799"/>
    <s v="327"/>
    <s v="327"/>
    <n v="64.7310149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344"/>
    <n v="127939830"/>
    <n v="54218124"/>
    <x v="2"/>
    <x v="1"/>
    <x v="1"/>
    <x v="0"/>
    <n v="2"/>
    <x v="5"/>
    <x v="17"/>
    <n v="0"/>
    <x v="22"/>
    <x v="1"/>
    <x v="1"/>
    <n v="0"/>
    <s v="493"/>
    <s v="414"/>
    <s v="250"/>
    <s v="250"/>
    <n v="86.427895820000003"/>
    <x v="3"/>
    <s v="None"/>
    <s v="None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7692"/>
    <n v="236196600"/>
    <n v="19836090"/>
    <x v="1"/>
    <x v="0"/>
    <x v="1"/>
    <x v="0"/>
    <n v="4"/>
    <x v="2"/>
    <x v="8"/>
    <n v="0"/>
    <x v="17"/>
    <x v="1"/>
    <x v="1"/>
    <n v="0"/>
    <s v="486"/>
    <s v="424"/>
    <s v="427"/>
    <s v="427"/>
    <n v="77.173496670000006"/>
    <x v="1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3284"/>
    <n v="333640862"/>
    <n v="161840948"/>
    <x v="1"/>
    <x v="0"/>
    <x v="1"/>
    <x v="0"/>
    <n v="6"/>
    <x v="17"/>
    <x v="62"/>
    <n v="3"/>
    <x v="64"/>
    <x v="1"/>
    <x v="1"/>
    <n v="0"/>
    <s v="414"/>
    <s v="411"/>
    <s v="285"/>
    <s v="285"/>
    <n v="24.75643709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387"/>
    <n v="153358314"/>
    <n v="71927532"/>
    <x v="1"/>
    <x v="0"/>
    <x v="3"/>
    <x v="0"/>
    <n v="1"/>
    <x v="7"/>
    <x v="70"/>
    <n v="1"/>
    <x v="24"/>
    <x v="1"/>
    <x v="1"/>
    <n v="1"/>
    <s v="998"/>
    <s v="322"/>
    <s v="401"/>
    <s v="401"/>
    <n v="84.26152464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012"/>
    <n v="255108858"/>
    <n v="106217424"/>
    <x v="1"/>
    <x v="0"/>
    <x v="4"/>
    <x v="0"/>
    <n v="8"/>
    <x v="2"/>
    <x v="11"/>
    <n v="2"/>
    <x v="30"/>
    <x v="1"/>
    <x v="1"/>
    <n v="0"/>
    <s v="154"/>
    <s v="496"/>
    <s v="413"/>
    <s v="413"/>
    <n v="26.2559705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616"/>
    <n v="53966094"/>
    <n v="58288365"/>
    <x v="1"/>
    <x v="0"/>
    <x v="0"/>
    <x v="0"/>
    <n v="1"/>
    <x v="2"/>
    <x v="38"/>
    <n v="0"/>
    <x v="1"/>
    <x v="1"/>
    <x v="1"/>
    <n v="0"/>
    <s v="415"/>
    <s v="428"/>
    <s v="401"/>
    <s v="401"/>
    <n v="37.30571635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860"/>
    <n v="152317884"/>
    <n v="105247764"/>
    <x v="2"/>
    <x v="1"/>
    <x v="5"/>
    <x v="0"/>
    <n v="4"/>
    <x v="2"/>
    <x v="11"/>
    <n v="1"/>
    <x v="4"/>
    <x v="2"/>
    <x v="1"/>
    <n v="0"/>
    <s v="250.6"/>
    <s v="403"/>
    <s v="536"/>
    <s v="536"/>
    <n v="5.88763147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809"/>
    <n v="150385032"/>
    <n v="43745940"/>
    <x v="1"/>
    <x v="0"/>
    <x v="4"/>
    <x v="0"/>
    <n v="3"/>
    <x v="2"/>
    <x v="5"/>
    <n v="0"/>
    <x v="15"/>
    <x v="1"/>
    <x v="1"/>
    <n v="0"/>
    <s v="682"/>
    <s v="250"/>
    <s v="?"/>
    <s v="?"/>
    <n v="94.245728920000005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736"/>
    <n v="416766632"/>
    <n v="45515592"/>
    <x v="1"/>
    <x v="0"/>
    <x v="1"/>
    <x v="0"/>
    <n v="1"/>
    <x v="2"/>
    <x v="6"/>
    <n v="0"/>
    <x v="19"/>
    <x v="1"/>
    <x v="1"/>
    <n v="1"/>
    <s v="410"/>
    <s v="414"/>
    <s v="250"/>
    <s v="250"/>
    <n v="7.413610982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048"/>
    <n v="408503882"/>
    <n v="92438946"/>
    <x v="1"/>
    <x v="1"/>
    <x v="0"/>
    <x v="0"/>
    <n v="1"/>
    <x v="7"/>
    <x v="5"/>
    <n v="3"/>
    <x v="15"/>
    <x v="1"/>
    <x v="1"/>
    <n v="1"/>
    <s v="424"/>
    <s v="427"/>
    <s v="414"/>
    <s v="414"/>
    <n v="80.56168203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839"/>
    <n v="314814662"/>
    <n v="43776513"/>
    <x v="1"/>
    <x v="0"/>
    <x v="0"/>
    <x v="0"/>
    <n v="3"/>
    <x v="2"/>
    <x v="20"/>
    <n v="0"/>
    <x v="24"/>
    <x v="1"/>
    <x v="0"/>
    <n v="0"/>
    <s v="532"/>
    <s v="285"/>
    <s v="250"/>
    <s v="250"/>
    <n v="74.961289590000007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4025"/>
    <n v="157769148"/>
    <n v="85570542"/>
    <x v="1"/>
    <x v="1"/>
    <x v="1"/>
    <x v="0"/>
    <n v="3"/>
    <x v="2"/>
    <x v="26"/>
    <n v="0"/>
    <x v="4"/>
    <x v="1"/>
    <x v="1"/>
    <n v="0"/>
    <s v="414"/>
    <s v="411"/>
    <s v="496"/>
    <s v="496"/>
    <n v="50.84322507000000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46"/>
    <n v="16071168"/>
    <n v="4629438"/>
    <x v="1"/>
    <x v="0"/>
    <x v="1"/>
    <x v="0"/>
    <n v="5"/>
    <x v="27"/>
    <x v="56"/>
    <n v="1"/>
    <x v="22"/>
    <x v="1"/>
    <x v="1"/>
    <n v="0"/>
    <s v="414"/>
    <s v="707"/>
    <s v="250.8"/>
    <s v="250.8"/>
    <n v="59.21368317999999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672"/>
    <n v="174587556"/>
    <n v="78772473"/>
    <x v="1"/>
    <x v="1"/>
    <x v="2"/>
    <x v="0"/>
    <n v="4"/>
    <x v="2"/>
    <x v="41"/>
    <n v="6"/>
    <x v="22"/>
    <x v="1"/>
    <x v="1"/>
    <n v="0"/>
    <s v="414"/>
    <s v="411"/>
    <s v="250.01"/>
    <s v="250.01"/>
    <n v="79.62769616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233"/>
    <n v="154803918"/>
    <n v="55015830"/>
    <x v="2"/>
    <x v="0"/>
    <x v="3"/>
    <x v="0"/>
    <n v="4"/>
    <x v="2"/>
    <x v="2"/>
    <n v="0"/>
    <x v="22"/>
    <x v="1"/>
    <x v="1"/>
    <n v="1"/>
    <s v="428"/>
    <s v="425"/>
    <s v="250.92"/>
    <s v="250.92"/>
    <n v="1.404716529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5807"/>
    <n v="160944810"/>
    <n v="84411018"/>
    <x v="1"/>
    <x v="0"/>
    <x v="2"/>
    <x v="0"/>
    <n v="5"/>
    <x v="2"/>
    <x v="11"/>
    <n v="0"/>
    <x v="3"/>
    <x v="1"/>
    <x v="1"/>
    <n v="0"/>
    <s v="414"/>
    <s v="428"/>
    <s v="295"/>
    <s v="295"/>
    <n v="21.0421987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22"/>
    <n v="12512544"/>
    <n v="86649273"/>
    <x v="1"/>
    <x v="1"/>
    <x v="2"/>
    <x v="0"/>
    <n v="1"/>
    <x v="7"/>
    <x v="22"/>
    <n v="5"/>
    <x v="6"/>
    <x v="1"/>
    <x v="1"/>
    <n v="0"/>
    <s v="414"/>
    <s v="414"/>
    <s v="414"/>
    <s v="414"/>
    <n v="17.649021959999999"/>
    <x v="3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5208"/>
    <n v="269708124"/>
    <n v="34530282"/>
    <x v="1"/>
    <x v="1"/>
    <x v="1"/>
    <x v="0"/>
    <n v="4"/>
    <x v="2"/>
    <x v="85"/>
    <n v="0"/>
    <x v="20"/>
    <x v="1"/>
    <x v="1"/>
    <n v="0"/>
    <s v="8"/>
    <s v="584"/>
    <s v="785"/>
    <s v="785"/>
    <n v="96.8791322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434"/>
    <n v="288990114"/>
    <n v="39195135"/>
    <x v="2"/>
    <x v="1"/>
    <x v="3"/>
    <x v="0"/>
    <n v="7"/>
    <x v="2"/>
    <x v="3"/>
    <n v="3"/>
    <x v="23"/>
    <x v="1"/>
    <x v="1"/>
    <n v="0"/>
    <s v="280"/>
    <s v="786"/>
    <s v="250"/>
    <s v="250"/>
    <n v="0.36907714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804"/>
    <n v="430910636"/>
    <n v="91728729"/>
    <x v="1"/>
    <x v="1"/>
    <x v="3"/>
    <x v="0"/>
    <n v="5"/>
    <x v="0"/>
    <x v="56"/>
    <n v="0"/>
    <x v="15"/>
    <x v="1"/>
    <x v="1"/>
    <n v="0"/>
    <s v="491"/>
    <s v="486"/>
    <s v="780"/>
    <s v="780"/>
    <n v="61.473681380000002"/>
    <x v="1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80"/>
    <n v="32421306"/>
    <n v="24070716"/>
    <x v="1"/>
    <x v="0"/>
    <x v="1"/>
    <x v="0"/>
    <n v="1"/>
    <x v="4"/>
    <x v="78"/>
    <n v="0"/>
    <x v="0"/>
    <x v="1"/>
    <x v="1"/>
    <n v="0"/>
    <s v="530"/>
    <s v="414"/>
    <s v="250"/>
    <s v="250"/>
    <n v="5.1683814870000004"/>
    <x v="3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942"/>
    <n v="48982050"/>
    <n v="8791353"/>
    <x v="1"/>
    <x v="1"/>
    <x v="2"/>
    <x v="0"/>
    <n v="7"/>
    <x v="2"/>
    <x v="5"/>
    <n v="2"/>
    <x v="23"/>
    <x v="1"/>
    <x v="1"/>
    <n v="0"/>
    <s v="453"/>
    <s v="496"/>
    <s v="707"/>
    <s v="707"/>
    <n v="82.102734749999996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766"/>
    <n v="253852368"/>
    <n v="105241752"/>
    <x v="4"/>
    <x v="0"/>
    <x v="4"/>
    <x v="0"/>
    <n v="3"/>
    <x v="0"/>
    <x v="34"/>
    <n v="0"/>
    <x v="21"/>
    <x v="1"/>
    <x v="0"/>
    <n v="1"/>
    <s v="592"/>
    <s v="591"/>
    <s v="599"/>
    <s v="599"/>
    <n v="50.476302259999997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4421"/>
    <n v="347926256"/>
    <n v="162030245"/>
    <x v="3"/>
    <x v="1"/>
    <x v="3"/>
    <x v="0"/>
    <n v="4"/>
    <x v="2"/>
    <x v="2"/>
    <n v="0"/>
    <x v="22"/>
    <x v="1"/>
    <x v="1"/>
    <n v="0"/>
    <s v="491"/>
    <s v="428"/>
    <s v="401"/>
    <s v="401"/>
    <n v="77.737905639999994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043"/>
    <n v="65734326"/>
    <n v="25207920"/>
    <x v="1"/>
    <x v="1"/>
    <x v="0"/>
    <x v="0"/>
    <n v="4"/>
    <x v="4"/>
    <x v="77"/>
    <n v="2"/>
    <x v="5"/>
    <x v="1"/>
    <x v="0"/>
    <n v="0"/>
    <s v="427"/>
    <s v="426"/>
    <s v="781"/>
    <s v="781"/>
    <n v="28.21530271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920"/>
    <n v="204436662"/>
    <n v="93556188"/>
    <x v="1"/>
    <x v="0"/>
    <x v="2"/>
    <x v="0"/>
    <n v="6"/>
    <x v="30"/>
    <x v="60"/>
    <n v="5"/>
    <x v="11"/>
    <x v="1"/>
    <x v="1"/>
    <n v="0"/>
    <s v="707"/>
    <s v="682"/>
    <s v="997"/>
    <s v="997"/>
    <n v="7.961045953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639"/>
    <n v="32651280"/>
    <n v="18549036"/>
    <x v="1"/>
    <x v="1"/>
    <x v="1"/>
    <x v="0"/>
    <n v="4"/>
    <x v="2"/>
    <x v="7"/>
    <n v="5"/>
    <x v="22"/>
    <x v="1"/>
    <x v="1"/>
    <n v="0"/>
    <s v="410"/>
    <s v="414"/>
    <s v="250"/>
    <s v="250"/>
    <n v="11.84701785"/>
    <x v="7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9931"/>
    <n v="291565872"/>
    <n v="69157782"/>
    <x v="1"/>
    <x v="0"/>
    <x v="1"/>
    <x v="0"/>
    <n v="6"/>
    <x v="25"/>
    <x v="38"/>
    <n v="3"/>
    <x v="46"/>
    <x v="1"/>
    <x v="1"/>
    <n v="0"/>
    <s v="722"/>
    <s v="496"/>
    <s v="428"/>
    <s v="428"/>
    <n v="87.4363028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5368"/>
    <n v="225770052"/>
    <n v="57639474"/>
    <x v="2"/>
    <x v="1"/>
    <x v="2"/>
    <x v="0"/>
    <n v="4"/>
    <x v="2"/>
    <x v="32"/>
    <n v="3"/>
    <x v="5"/>
    <x v="1"/>
    <x v="1"/>
    <n v="0"/>
    <s v="575"/>
    <s v="998"/>
    <s v="250"/>
    <s v="250"/>
    <n v="69.60260990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9285"/>
    <n v="411431408"/>
    <n v="64165599"/>
    <x v="3"/>
    <x v="0"/>
    <x v="1"/>
    <x v="0"/>
    <n v="1"/>
    <x v="17"/>
    <x v="42"/>
    <n v="1"/>
    <x v="21"/>
    <x v="1"/>
    <x v="1"/>
    <n v="0"/>
    <s v="566"/>
    <s v="401"/>
    <s v="250"/>
    <s v="250"/>
    <n v="46.138720579999998"/>
    <x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885"/>
    <n v="393802178"/>
    <n v="138873344"/>
    <x v="1"/>
    <x v="1"/>
    <x v="2"/>
    <x v="0"/>
    <n v="3"/>
    <x v="2"/>
    <x v="0"/>
    <n v="0"/>
    <x v="3"/>
    <x v="1"/>
    <x v="1"/>
    <n v="0"/>
    <s v="491"/>
    <s v="276"/>
    <s v="285"/>
    <s v="285"/>
    <n v="72.46450720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39"/>
    <n v="30870354"/>
    <n v="17187651"/>
    <x v="1"/>
    <x v="0"/>
    <x v="3"/>
    <x v="0"/>
    <n v="4"/>
    <x v="5"/>
    <x v="62"/>
    <n v="0"/>
    <x v="18"/>
    <x v="1"/>
    <x v="1"/>
    <n v="0"/>
    <s v="518"/>
    <s v="250.02"/>
    <s v="492"/>
    <s v="492"/>
    <n v="15.44418228"/>
    <x v="0"/>
    <s v="None"/>
    <s v="&gt;8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969"/>
    <n v="232921752"/>
    <n v="42026634"/>
    <x v="1"/>
    <x v="0"/>
    <x v="0"/>
    <x v="0"/>
    <n v="7"/>
    <x v="17"/>
    <x v="17"/>
    <n v="0"/>
    <x v="19"/>
    <x v="1"/>
    <x v="1"/>
    <n v="2"/>
    <s v="996"/>
    <s v="707"/>
    <s v="496"/>
    <s v="496"/>
    <n v="73.33911385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6686"/>
    <n v="112901526"/>
    <n v="89231040"/>
    <x v="1"/>
    <x v="0"/>
    <x v="2"/>
    <x v="0"/>
    <n v="5"/>
    <x v="4"/>
    <x v="39"/>
    <n v="0"/>
    <x v="10"/>
    <x v="1"/>
    <x v="1"/>
    <n v="0"/>
    <s v="428"/>
    <s v="414"/>
    <s v="250.8"/>
    <s v="250.8"/>
    <n v="20.85836887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8431"/>
    <n v="93136374"/>
    <n v="91765179"/>
    <x v="1"/>
    <x v="0"/>
    <x v="1"/>
    <x v="0"/>
    <n v="3"/>
    <x v="5"/>
    <x v="56"/>
    <n v="1"/>
    <x v="15"/>
    <x v="1"/>
    <x v="1"/>
    <n v="4"/>
    <s v="295"/>
    <s v="250.01"/>
    <s v="428"/>
    <s v="428"/>
    <n v="93.820880119999998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8837"/>
    <n v="67725972"/>
    <n v="23721714"/>
    <x v="1"/>
    <x v="0"/>
    <x v="3"/>
    <x v="0"/>
    <n v="1"/>
    <x v="2"/>
    <x v="41"/>
    <n v="1"/>
    <x v="0"/>
    <x v="1"/>
    <x v="1"/>
    <n v="0"/>
    <s v="786"/>
    <s v="786"/>
    <s v="250.4"/>
    <s v="250.4"/>
    <n v="68.762468400000003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0130"/>
    <n v="200574168"/>
    <n v="85874328"/>
    <x v="1"/>
    <x v="0"/>
    <x v="5"/>
    <x v="0"/>
    <n v="1"/>
    <x v="2"/>
    <x v="21"/>
    <n v="0"/>
    <x v="24"/>
    <x v="1"/>
    <x v="1"/>
    <n v="0"/>
    <s v="250.13"/>
    <s v="276"/>
    <s v="V58"/>
    <s v="V58"/>
    <n v="51.74817415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9029"/>
    <n v="166541472"/>
    <n v="84514050"/>
    <x v="2"/>
    <x v="1"/>
    <x v="3"/>
    <x v="0"/>
    <n v="7"/>
    <x v="5"/>
    <x v="70"/>
    <n v="5"/>
    <x v="18"/>
    <x v="0"/>
    <x v="1"/>
    <n v="0"/>
    <s v="410"/>
    <s v="424"/>
    <s v="414"/>
    <s v="414"/>
    <n v="50.678490250000003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200"/>
    <n v="171020904"/>
    <n v="42965667"/>
    <x v="1"/>
    <x v="1"/>
    <x v="1"/>
    <x v="0"/>
    <n v="4"/>
    <x v="2"/>
    <x v="14"/>
    <n v="0"/>
    <x v="18"/>
    <x v="1"/>
    <x v="1"/>
    <n v="1"/>
    <s v="V57"/>
    <s v="V43"/>
    <s v="285"/>
    <s v="285"/>
    <n v="44.919056589999997"/>
    <x v="6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2003"/>
    <n v="255079824"/>
    <n v="84458673"/>
    <x v="1"/>
    <x v="1"/>
    <x v="3"/>
    <x v="0"/>
    <n v="1"/>
    <x v="2"/>
    <x v="14"/>
    <n v="0"/>
    <x v="5"/>
    <x v="1"/>
    <x v="1"/>
    <n v="2"/>
    <s v="427"/>
    <s v="425"/>
    <s v="414"/>
    <s v="414"/>
    <n v="45.87237805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928"/>
    <n v="166358580"/>
    <n v="94159494"/>
    <x v="1"/>
    <x v="0"/>
    <x v="3"/>
    <x v="0"/>
    <n v="5"/>
    <x v="28"/>
    <x v="80"/>
    <n v="3"/>
    <x v="52"/>
    <x v="0"/>
    <x v="1"/>
    <n v="0"/>
    <s v="414"/>
    <s v="413"/>
    <s v="496"/>
    <s v="496"/>
    <n v="34.576236010000002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9247"/>
    <n v="122237550"/>
    <n v="43367805"/>
    <x v="1"/>
    <x v="0"/>
    <x v="2"/>
    <x v="0"/>
    <n v="3"/>
    <x v="2"/>
    <x v="23"/>
    <n v="1"/>
    <x v="24"/>
    <x v="1"/>
    <x v="1"/>
    <n v="0"/>
    <s v="682"/>
    <s v="41"/>
    <s v="V09"/>
    <s v="V09"/>
    <n v="10.12613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002"/>
    <n v="76157592"/>
    <n v="776115"/>
    <x v="2"/>
    <x v="1"/>
    <x v="1"/>
    <x v="0"/>
    <n v="2"/>
    <x v="2"/>
    <x v="29"/>
    <n v="0"/>
    <x v="18"/>
    <x v="1"/>
    <x v="1"/>
    <n v="0"/>
    <s v="786"/>
    <s v="250.01"/>
    <s v="414"/>
    <s v="414"/>
    <n v="12.9514777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25544"/>
    <n v="85226976"/>
    <n v="2467602"/>
    <x v="1"/>
    <x v="1"/>
    <x v="0"/>
    <x v="0"/>
    <n v="5"/>
    <x v="5"/>
    <x v="57"/>
    <n v="1"/>
    <x v="3"/>
    <x v="1"/>
    <x v="1"/>
    <n v="0"/>
    <s v="435"/>
    <s v="427"/>
    <s v="413"/>
    <s v="413"/>
    <n v="26.9257500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15"/>
    <n v="33551220"/>
    <n v="77781249"/>
    <x v="2"/>
    <x v="1"/>
    <x v="2"/>
    <x v="0"/>
    <n v="2"/>
    <x v="2"/>
    <x v="60"/>
    <n v="2"/>
    <x v="15"/>
    <x v="2"/>
    <x v="0"/>
    <n v="1"/>
    <s v="996"/>
    <s v="403"/>
    <s v="V15"/>
    <s v="V15"/>
    <n v="92.8333210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782"/>
    <n v="17785530"/>
    <n v="4117221"/>
    <x v="1"/>
    <x v="0"/>
    <x v="9"/>
    <x v="0"/>
    <n v="2"/>
    <x v="21"/>
    <x v="1"/>
    <n v="0"/>
    <x v="14"/>
    <x v="1"/>
    <x v="1"/>
    <n v="0"/>
    <s v="250.03"/>
    <s v="?"/>
    <s v="?"/>
    <s v="?"/>
    <n v="96.909244889999997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763"/>
    <n v="72893190"/>
    <n v="23464449"/>
    <x v="1"/>
    <x v="1"/>
    <x v="0"/>
    <x v="0"/>
    <n v="2"/>
    <x v="17"/>
    <x v="31"/>
    <n v="0"/>
    <x v="1"/>
    <x v="0"/>
    <x v="1"/>
    <n v="1"/>
    <s v="560"/>
    <s v="276"/>
    <s v="425"/>
    <s v="425"/>
    <n v="1.8936152959999999"/>
    <x v="6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154"/>
    <n v="154718970"/>
    <n v="82500786"/>
    <x v="2"/>
    <x v="1"/>
    <x v="4"/>
    <x v="0"/>
    <n v="11"/>
    <x v="2"/>
    <x v="70"/>
    <n v="0"/>
    <x v="6"/>
    <x v="1"/>
    <x v="1"/>
    <n v="0"/>
    <s v="431"/>
    <s v="401"/>
    <s v="250"/>
    <s v="250"/>
    <n v="42.64813385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132"/>
    <n v="168617406"/>
    <n v="56705337"/>
    <x v="1"/>
    <x v="1"/>
    <x v="0"/>
    <x v="0"/>
    <n v="3"/>
    <x v="2"/>
    <x v="50"/>
    <n v="2"/>
    <x v="3"/>
    <x v="1"/>
    <x v="1"/>
    <n v="2"/>
    <s v="8"/>
    <s v="250.83"/>
    <s v="276"/>
    <s v="276"/>
    <n v="69.5803180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248"/>
    <n v="423217946"/>
    <n v="46640079"/>
    <x v="1"/>
    <x v="0"/>
    <x v="3"/>
    <x v="0"/>
    <n v="3"/>
    <x v="5"/>
    <x v="51"/>
    <n v="0"/>
    <x v="22"/>
    <x v="1"/>
    <x v="1"/>
    <n v="0"/>
    <s v="599"/>
    <s v="250.02"/>
    <s v="401"/>
    <s v="401"/>
    <n v="90.146567689999998"/>
    <x v="1"/>
    <s v="&gt;200"/>
    <s v="None"/>
    <s v="No"/>
    <s v="No"/>
    <s v="No"/>
    <s v="No"/>
    <s v="No"/>
    <s v="No"/>
    <s v="Steady"/>
    <s v="No"/>
    <s v="No"/>
    <s v="Steady"/>
    <s v="No"/>
    <s v="Steady"/>
    <s v="No"/>
    <s v="No"/>
    <s v="No"/>
    <s v="No"/>
    <s v="No"/>
    <s v="Steady"/>
    <s v="No"/>
    <s v="No"/>
    <s v="No"/>
    <s v="No"/>
    <s v="No"/>
    <x v="1"/>
    <x v="0"/>
    <x v="1"/>
  </r>
  <r>
    <n v="50569"/>
    <n v="151695312"/>
    <n v="87792876"/>
    <x v="1"/>
    <x v="1"/>
    <x v="1"/>
    <x v="0"/>
    <n v="5"/>
    <x v="2"/>
    <x v="16"/>
    <n v="2"/>
    <x v="27"/>
    <x v="1"/>
    <x v="1"/>
    <n v="0"/>
    <s v="189"/>
    <s v="250"/>
    <s v="272"/>
    <s v="272"/>
    <n v="87.719848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968"/>
    <n v="184144824"/>
    <n v="25368930"/>
    <x v="2"/>
    <x v="0"/>
    <x v="4"/>
    <x v="0"/>
    <n v="2"/>
    <x v="23"/>
    <x v="80"/>
    <n v="2"/>
    <x v="2"/>
    <x v="0"/>
    <x v="1"/>
    <n v="2"/>
    <s v="444"/>
    <s v="443"/>
    <s v="V15"/>
    <s v="V15"/>
    <n v="63.89487326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103"/>
    <n v="149089602"/>
    <n v="84506580"/>
    <x v="1"/>
    <x v="0"/>
    <x v="3"/>
    <x v="0"/>
    <n v="8"/>
    <x v="2"/>
    <x v="28"/>
    <n v="0"/>
    <x v="26"/>
    <x v="1"/>
    <x v="0"/>
    <n v="0"/>
    <s v="486"/>
    <s v="428"/>
    <s v="578"/>
    <s v="578"/>
    <n v="82.054800200000003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113"/>
    <n v="246641856"/>
    <n v="39932478"/>
    <x v="1"/>
    <x v="0"/>
    <x v="0"/>
    <x v="0"/>
    <n v="4"/>
    <x v="2"/>
    <x v="80"/>
    <n v="0"/>
    <x v="19"/>
    <x v="6"/>
    <x v="1"/>
    <n v="0"/>
    <s v="486"/>
    <s v="276"/>
    <s v="250.02"/>
    <s v="250.02"/>
    <n v="41.53076672000000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437"/>
    <n v="248059146"/>
    <n v="59946615"/>
    <x v="1"/>
    <x v="1"/>
    <x v="0"/>
    <x v="0"/>
    <n v="5"/>
    <x v="2"/>
    <x v="3"/>
    <n v="0"/>
    <x v="1"/>
    <x v="1"/>
    <x v="1"/>
    <n v="0"/>
    <s v="599"/>
    <s v="424"/>
    <s v="276"/>
    <s v="276"/>
    <n v="75.36246255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0"/>
    <n v="3686592"/>
    <n v="68029074"/>
    <x v="0"/>
    <x v="1"/>
    <x v="4"/>
    <x v="0"/>
    <n v="1"/>
    <x v="2"/>
    <x v="48"/>
    <n v="1"/>
    <x v="20"/>
    <x v="1"/>
    <x v="1"/>
    <n v="0"/>
    <s v="435"/>
    <s v="276"/>
    <s v="250"/>
    <s v="250"/>
    <n v="57.744101669999999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746"/>
    <n v="167774082"/>
    <n v="81275247"/>
    <x v="1"/>
    <x v="0"/>
    <x v="2"/>
    <x v="0"/>
    <n v="3"/>
    <x v="2"/>
    <x v="19"/>
    <n v="5"/>
    <x v="18"/>
    <x v="1"/>
    <x v="1"/>
    <n v="0"/>
    <s v="410"/>
    <s v="414"/>
    <s v="250"/>
    <s v="250"/>
    <n v="48.098851189999998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06"/>
    <n v="17919372"/>
    <n v="4586832"/>
    <x v="1"/>
    <x v="1"/>
    <x v="0"/>
    <x v="0"/>
    <n v="9"/>
    <x v="7"/>
    <x v="27"/>
    <n v="6"/>
    <x v="3"/>
    <x v="1"/>
    <x v="1"/>
    <n v="1"/>
    <s v="410"/>
    <s v="426"/>
    <s v="427"/>
    <s v="427"/>
    <n v="98.93814484000000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474"/>
    <n v="69333246"/>
    <n v="96705261"/>
    <x v="1"/>
    <x v="0"/>
    <x v="0"/>
    <x v="0"/>
    <n v="4"/>
    <x v="5"/>
    <x v="30"/>
    <n v="0"/>
    <x v="16"/>
    <x v="1"/>
    <x v="1"/>
    <n v="0"/>
    <s v="507"/>
    <s v="276"/>
    <s v="331"/>
    <s v="331"/>
    <n v="37.32710061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610"/>
    <n v="51115356"/>
    <n v="368271"/>
    <x v="1"/>
    <x v="1"/>
    <x v="0"/>
    <x v="0"/>
    <n v="9"/>
    <x v="5"/>
    <x v="44"/>
    <n v="2"/>
    <x v="2"/>
    <x v="1"/>
    <x v="1"/>
    <n v="0"/>
    <s v="682"/>
    <s v="428"/>
    <s v="707"/>
    <s v="707"/>
    <n v="79.72645889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054"/>
    <n v="396061148"/>
    <n v="109154367"/>
    <x v="1"/>
    <x v="1"/>
    <x v="4"/>
    <x v="0"/>
    <n v="1"/>
    <x v="2"/>
    <x v="80"/>
    <n v="0"/>
    <x v="3"/>
    <x v="2"/>
    <x v="1"/>
    <n v="1"/>
    <s v="427"/>
    <s v="276"/>
    <s v="250.6"/>
    <s v="250.6"/>
    <n v="78.34730338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714"/>
    <n v="150206466"/>
    <n v="66132180"/>
    <x v="1"/>
    <x v="1"/>
    <x v="5"/>
    <x v="0"/>
    <n v="6"/>
    <x v="4"/>
    <x v="18"/>
    <n v="1"/>
    <x v="37"/>
    <x v="1"/>
    <x v="1"/>
    <n v="1"/>
    <s v="682"/>
    <s v="413"/>
    <s v="250.6"/>
    <s v="250.6"/>
    <n v="62.0759502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950"/>
    <n v="204591150"/>
    <n v="66526794"/>
    <x v="1"/>
    <x v="1"/>
    <x v="3"/>
    <x v="0"/>
    <n v="6"/>
    <x v="5"/>
    <x v="34"/>
    <n v="6"/>
    <x v="8"/>
    <x v="1"/>
    <x v="1"/>
    <n v="1"/>
    <s v="410"/>
    <s v="427"/>
    <s v="496"/>
    <s v="496"/>
    <n v="13.7745558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221"/>
    <n v="192376980"/>
    <n v="53005059"/>
    <x v="1"/>
    <x v="1"/>
    <x v="0"/>
    <x v="0"/>
    <n v="3"/>
    <x v="10"/>
    <x v="45"/>
    <n v="1"/>
    <x v="22"/>
    <x v="2"/>
    <x v="1"/>
    <n v="0"/>
    <s v="715"/>
    <s v="414"/>
    <s v="V45"/>
    <s v="V45"/>
    <n v="98.777199609999997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7656"/>
    <n v="116923554"/>
    <n v="24587082"/>
    <x v="2"/>
    <x v="1"/>
    <x v="3"/>
    <x v="0"/>
    <n v="5"/>
    <x v="5"/>
    <x v="5"/>
    <n v="0"/>
    <x v="27"/>
    <x v="0"/>
    <x v="1"/>
    <n v="1"/>
    <s v="428"/>
    <s v="584"/>
    <s v="599"/>
    <s v="599"/>
    <n v="49.52454273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456"/>
    <n v="16104558"/>
    <n v="14281200"/>
    <x v="1"/>
    <x v="0"/>
    <x v="1"/>
    <x v="0"/>
    <n v="3"/>
    <x v="5"/>
    <x v="3"/>
    <n v="0"/>
    <x v="16"/>
    <x v="1"/>
    <x v="1"/>
    <n v="0"/>
    <s v="434"/>
    <s v="250.02"/>
    <s v="789"/>
    <s v="789"/>
    <n v="10.37707243"/>
    <x v="2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024"/>
    <n v="250445988"/>
    <n v="82704033"/>
    <x v="1"/>
    <x v="0"/>
    <x v="6"/>
    <x v="0"/>
    <n v="5"/>
    <x v="2"/>
    <x v="38"/>
    <n v="1"/>
    <x v="18"/>
    <x v="1"/>
    <x v="1"/>
    <n v="0"/>
    <s v="403"/>
    <s v="585"/>
    <s v="250.12"/>
    <s v="250.12"/>
    <n v="23.4134389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517"/>
    <n v="56492190"/>
    <n v="2603511"/>
    <x v="1"/>
    <x v="1"/>
    <x v="3"/>
    <x v="0"/>
    <n v="3"/>
    <x v="16"/>
    <x v="70"/>
    <n v="1"/>
    <x v="18"/>
    <x v="1"/>
    <x v="1"/>
    <n v="0"/>
    <s v="820"/>
    <s v="496"/>
    <s v="294"/>
    <s v="294"/>
    <n v="43.35620801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416"/>
    <n v="230670408"/>
    <n v="45139707"/>
    <x v="2"/>
    <x v="1"/>
    <x v="1"/>
    <x v="0"/>
    <n v="6"/>
    <x v="2"/>
    <x v="17"/>
    <n v="2"/>
    <x v="19"/>
    <x v="1"/>
    <x v="1"/>
    <n v="0"/>
    <s v="250.8"/>
    <s v="730"/>
    <s v="731"/>
    <s v="731"/>
    <n v="72.573582799999997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2929"/>
    <n v="328926446"/>
    <n v="43908291"/>
    <x v="1"/>
    <x v="1"/>
    <x v="0"/>
    <x v="0"/>
    <n v="14"/>
    <x v="2"/>
    <x v="10"/>
    <n v="0"/>
    <x v="23"/>
    <x v="0"/>
    <x v="1"/>
    <n v="2"/>
    <s v="V57"/>
    <s v="V43"/>
    <s v="276"/>
    <s v="276"/>
    <n v="11.98714066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330"/>
    <n v="122412420"/>
    <n v="107272629"/>
    <x v="1"/>
    <x v="1"/>
    <x v="6"/>
    <x v="0"/>
    <n v="6"/>
    <x v="3"/>
    <x v="44"/>
    <n v="1"/>
    <x v="3"/>
    <x v="0"/>
    <x v="2"/>
    <n v="0"/>
    <s v="296"/>
    <s v="401"/>
    <s v="250"/>
    <s v="250"/>
    <n v="90.067411399999997"/>
    <x v="4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5329"/>
    <n v="109602024"/>
    <n v="3051549"/>
    <x v="1"/>
    <x v="0"/>
    <x v="3"/>
    <x v="0"/>
    <n v="12"/>
    <x v="5"/>
    <x v="67"/>
    <n v="2"/>
    <x v="37"/>
    <x v="1"/>
    <x v="1"/>
    <n v="0"/>
    <s v="428"/>
    <s v="518"/>
    <s v="250.02"/>
    <s v="250.02"/>
    <n v="21.401733589999999"/>
    <x v="0"/>
    <s v="None"/>
    <s v="&gt;8"/>
    <s v="No"/>
    <s v="Steady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5479"/>
    <n v="59383320"/>
    <n v="102991212"/>
    <x v="0"/>
    <x v="1"/>
    <x v="2"/>
    <x v="0"/>
    <n v="2"/>
    <x v="5"/>
    <x v="28"/>
    <n v="0"/>
    <x v="21"/>
    <x v="1"/>
    <x v="1"/>
    <n v="0"/>
    <s v="309"/>
    <s v="786"/>
    <s v="250.6"/>
    <s v="250.6"/>
    <n v="45.88758116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0"/>
    <n v="3781500"/>
    <n v="28088019"/>
    <x v="2"/>
    <x v="1"/>
    <x v="4"/>
    <x v="0"/>
    <n v="2"/>
    <x v="2"/>
    <x v="17"/>
    <n v="1"/>
    <x v="0"/>
    <x v="1"/>
    <x v="1"/>
    <n v="5"/>
    <s v="198"/>
    <s v="284"/>
    <s v="196"/>
    <s v="196"/>
    <n v="41.62162218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22"/>
    <n v="39361968"/>
    <n v="17202870"/>
    <x v="1"/>
    <x v="1"/>
    <x v="3"/>
    <x v="0"/>
    <n v="3"/>
    <x v="2"/>
    <x v="15"/>
    <n v="0"/>
    <x v="0"/>
    <x v="1"/>
    <x v="1"/>
    <n v="0"/>
    <s v="428"/>
    <s v="427"/>
    <s v="414"/>
    <s v="414"/>
    <n v="45.39066205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662"/>
    <n v="174562050"/>
    <n v="85030605"/>
    <x v="1"/>
    <x v="0"/>
    <x v="0"/>
    <x v="0"/>
    <n v="6"/>
    <x v="2"/>
    <x v="38"/>
    <n v="4"/>
    <x v="27"/>
    <x v="1"/>
    <x v="1"/>
    <n v="0"/>
    <s v="202"/>
    <s v="511"/>
    <s v="427"/>
    <s v="427"/>
    <n v="17.38695886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6020"/>
    <n v="229030434"/>
    <n v="44361054"/>
    <x v="1"/>
    <x v="0"/>
    <x v="1"/>
    <x v="0"/>
    <n v="1"/>
    <x v="7"/>
    <x v="1"/>
    <n v="2"/>
    <x v="11"/>
    <x v="1"/>
    <x v="1"/>
    <n v="0"/>
    <s v="403"/>
    <s v="585"/>
    <s v="250"/>
    <s v="250"/>
    <n v="16.93434510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583"/>
    <n v="116636316"/>
    <n v="23240250"/>
    <x v="2"/>
    <x v="1"/>
    <x v="4"/>
    <x v="0"/>
    <n v="3"/>
    <x v="5"/>
    <x v="10"/>
    <n v="2"/>
    <x v="1"/>
    <x v="1"/>
    <x v="5"/>
    <n v="1"/>
    <s v="250.6"/>
    <s v="276"/>
    <s v="599"/>
    <s v="599"/>
    <n v="36.45555009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9581"/>
    <n v="167562966"/>
    <n v="29665935"/>
    <x v="2"/>
    <x v="0"/>
    <x v="3"/>
    <x v="0"/>
    <n v="12"/>
    <x v="2"/>
    <x v="56"/>
    <n v="3"/>
    <x v="31"/>
    <x v="1"/>
    <x v="1"/>
    <n v="0"/>
    <s v="153"/>
    <s v="682"/>
    <s v="280"/>
    <s v="280"/>
    <n v="67.7372950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970"/>
    <n v="187602960"/>
    <n v="44154036"/>
    <x v="0"/>
    <x v="1"/>
    <x v="9"/>
    <x v="0"/>
    <n v="5"/>
    <x v="2"/>
    <x v="29"/>
    <n v="0"/>
    <x v="1"/>
    <x v="1"/>
    <x v="1"/>
    <n v="0"/>
    <s v="250.01"/>
    <s v="V58"/>
    <s v="382"/>
    <s v="382"/>
    <n v="83.128193980000006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1692"/>
    <n v="253553322"/>
    <n v="74644272"/>
    <x v="1"/>
    <x v="0"/>
    <x v="3"/>
    <x v="0"/>
    <n v="1"/>
    <x v="2"/>
    <x v="5"/>
    <n v="0"/>
    <x v="4"/>
    <x v="1"/>
    <x v="1"/>
    <n v="1"/>
    <s v="786"/>
    <s v="250.42"/>
    <s v="585"/>
    <s v="585"/>
    <n v="26.75202893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374"/>
    <n v="69111120"/>
    <n v="6305067"/>
    <x v="2"/>
    <x v="1"/>
    <x v="0"/>
    <x v="0"/>
    <n v="2"/>
    <x v="5"/>
    <x v="19"/>
    <n v="0"/>
    <x v="0"/>
    <x v="1"/>
    <x v="1"/>
    <n v="0"/>
    <s v="428"/>
    <s v="707"/>
    <s v="496"/>
    <s v="496"/>
    <n v="15.5523374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930"/>
    <n v="209349930"/>
    <n v="105230871"/>
    <x v="1"/>
    <x v="0"/>
    <x v="0"/>
    <x v="0"/>
    <n v="2"/>
    <x v="2"/>
    <x v="20"/>
    <n v="0"/>
    <x v="18"/>
    <x v="1"/>
    <x v="0"/>
    <n v="0"/>
    <s v="486"/>
    <s v="428"/>
    <s v="496"/>
    <s v="496"/>
    <n v="87.354714270000002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381"/>
    <n v="149597076"/>
    <n v="85738095"/>
    <x v="1"/>
    <x v="1"/>
    <x v="2"/>
    <x v="0"/>
    <n v="11"/>
    <x v="2"/>
    <x v="48"/>
    <n v="1"/>
    <x v="7"/>
    <x v="1"/>
    <x v="1"/>
    <n v="1"/>
    <s v="486"/>
    <s v="8"/>
    <s v="493"/>
    <s v="493"/>
    <n v="1.9844623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665"/>
    <n v="150081714"/>
    <n v="23666004"/>
    <x v="2"/>
    <x v="1"/>
    <x v="4"/>
    <x v="0"/>
    <n v="2"/>
    <x v="4"/>
    <x v="5"/>
    <n v="0"/>
    <x v="19"/>
    <x v="1"/>
    <x v="1"/>
    <n v="0"/>
    <s v="786"/>
    <s v="276"/>
    <s v="250"/>
    <s v="250"/>
    <n v="82.857845510000004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818"/>
    <n v="353097056"/>
    <n v="39030174"/>
    <x v="2"/>
    <x v="1"/>
    <x v="2"/>
    <x v="0"/>
    <n v="7"/>
    <x v="2"/>
    <x v="55"/>
    <n v="0"/>
    <x v="26"/>
    <x v="1"/>
    <x v="1"/>
    <n v="0"/>
    <s v="250.12"/>
    <s v="496"/>
    <s v="276"/>
    <s v="276"/>
    <n v="18.6865477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7545"/>
    <n v="164021334"/>
    <n v="56850768"/>
    <x v="1"/>
    <x v="1"/>
    <x v="3"/>
    <x v="0"/>
    <n v="13"/>
    <x v="5"/>
    <x v="29"/>
    <n v="2"/>
    <x v="26"/>
    <x v="2"/>
    <x v="1"/>
    <n v="1"/>
    <s v="V57"/>
    <s v="585"/>
    <s v="599"/>
    <s v="599"/>
    <n v="98.526257909999998"/>
    <x v="0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5962"/>
    <n v="60525744"/>
    <n v="55764396"/>
    <x v="1"/>
    <x v="1"/>
    <x v="1"/>
    <x v="0"/>
    <n v="4"/>
    <x v="2"/>
    <x v="70"/>
    <n v="2"/>
    <x v="26"/>
    <x v="1"/>
    <x v="0"/>
    <n v="0"/>
    <s v="820"/>
    <s v="285"/>
    <s v="781"/>
    <s v="781"/>
    <n v="9.4162560529999997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9127"/>
    <n v="121854528"/>
    <n v="85975164"/>
    <x v="1"/>
    <x v="0"/>
    <x v="1"/>
    <x v="0"/>
    <n v="2"/>
    <x v="5"/>
    <x v="41"/>
    <n v="0"/>
    <x v="26"/>
    <x v="1"/>
    <x v="1"/>
    <n v="0"/>
    <s v="35"/>
    <s v="428"/>
    <s v="682"/>
    <s v="682"/>
    <n v="77.7563331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13"/>
    <n v="39297504"/>
    <n v="19059507"/>
    <x v="1"/>
    <x v="1"/>
    <x v="1"/>
    <x v="0"/>
    <n v="12"/>
    <x v="2"/>
    <x v="32"/>
    <n v="6"/>
    <x v="54"/>
    <x v="1"/>
    <x v="1"/>
    <n v="0"/>
    <s v="414"/>
    <s v="512"/>
    <s v="401"/>
    <s v="401"/>
    <n v="43.04242947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117"/>
    <n v="331313036"/>
    <n v="40094928"/>
    <x v="1"/>
    <x v="0"/>
    <x v="0"/>
    <x v="0"/>
    <n v="2"/>
    <x v="2"/>
    <x v="22"/>
    <n v="1"/>
    <x v="0"/>
    <x v="1"/>
    <x v="1"/>
    <n v="0"/>
    <s v="996"/>
    <s v="716"/>
    <s v="427"/>
    <s v="427"/>
    <n v="50.8707144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169"/>
    <n v="384996296"/>
    <n v="37452159"/>
    <x v="2"/>
    <x v="0"/>
    <x v="1"/>
    <x v="0"/>
    <n v="1"/>
    <x v="2"/>
    <x v="10"/>
    <n v="0"/>
    <x v="4"/>
    <x v="1"/>
    <x v="0"/>
    <n v="0"/>
    <s v="403"/>
    <s v="591"/>
    <s v="599"/>
    <s v="599"/>
    <n v="57.85628736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086"/>
    <n v="149072802"/>
    <n v="60326847"/>
    <x v="2"/>
    <x v="1"/>
    <x v="3"/>
    <x v="0"/>
    <n v="4"/>
    <x v="4"/>
    <x v="10"/>
    <n v="0"/>
    <x v="24"/>
    <x v="1"/>
    <x v="1"/>
    <n v="0"/>
    <s v="599"/>
    <s v="707"/>
    <s v="401"/>
    <s v="401"/>
    <n v="86.84700526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749"/>
    <n v="174680892"/>
    <n v="54517221"/>
    <x v="1"/>
    <x v="1"/>
    <x v="2"/>
    <x v="0"/>
    <n v="5"/>
    <x v="2"/>
    <x v="9"/>
    <n v="2"/>
    <x v="26"/>
    <x v="1"/>
    <x v="1"/>
    <n v="1"/>
    <s v="531"/>
    <s v="584"/>
    <s v="276"/>
    <s v="276"/>
    <n v="17.1573685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8379"/>
    <n v="284026890"/>
    <n v="77550120"/>
    <x v="2"/>
    <x v="0"/>
    <x v="3"/>
    <x v="0"/>
    <n v="2"/>
    <x v="2"/>
    <x v="5"/>
    <n v="1"/>
    <x v="26"/>
    <x v="1"/>
    <x v="1"/>
    <n v="2"/>
    <s v="996"/>
    <s v="585"/>
    <s v="403"/>
    <s v="403"/>
    <n v="1.33630660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650"/>
    <n v="164250078"/>
    <n v="75770469"/>
    <x v="1"/>
    <x v="1"/>
    <x v="0"/>
    <x v="0"/>
    <n v="11"/>
    <x v="5"/>
    <x v="11"/>
    <n v="1"/>
    <x v="4"/>
    <x v="1"/>
    <x v="1"/>
    <n v="2"/>
    <s v="486"/>
    <s v="599"/>
    <s v="428"/>
    <s v="428"/>
    <n v="8.058413697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303"/>
    <n v="169054248"/>
    <n v="90663453"/>
    <x v="1"/>
    <x v="0"/>
    <x v="4"/>
    <x v="0"/>
    <n v="1"/>
    <x v="42"/>
    <x v="11"/>
    <n v="1"/>
    <x v="22"/>
    <x v="1"/>
    <x v="1"/>
    <n v="0"/>
    <s v="998"/>
    <s v="365"/>
    <s v="361"/>
    <s v="361"/>
    <n v="91.6578043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905"/>
    <n v="168195270"/>
    <n v="42183918"/>
    <x v="1"/>
    <x v="1"/>
    <x v="2"/>
    <x v="0"/>
    <n v="4"/>
    <x v="7"/>
    <x v="27"/>
    <n v="6"/>
    <x v="49"/>
    <x v="1"/>
    <x v="1"/>
    <n v="0"/>
    <s v="414"/>
    <s v="496"/>
    <s v="411"/>
    <s v="411"/>
    <n v="27.316943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8950"/>
    <n v="195387864"/>
    <n v="41077557"/>
    <x v="1"/>
    <x v="1"/>
    <x v="3"/>
    <x v="0"/>
    <n v="2"/>
    <x v="7"/>
    <x v="5"/>
    <n v="6"/>
    <x v="27"/>
    <x v="1"/>
    <x v="1"/>
    <n v="0"/>
    <s v="414"/>
    <s v="413"/>
    <s v="414"/>
    <s v="414"/>
    <n v="21.48154766"/>
    <x v="3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4050"/>
    <n v="178302888"/>
    <n v="75544542"/>
    <x v="1"/>
    <x v="1"/>
    <x v="3"/>
    <x v="0"/>
    <n v="2"/>
    <x v="2"/>
    <x v="46"/>
    <n v="1"/>
    <x v="4"/>
    <x v="1"/>
    <x v="1"/>
    <n v="0"/>
    <s v="784"/>
    <s v="787"/>
    <s v="873"/>
    <s v="873"/>
    <n v="45.98128597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75"/>
    <n v="13429698"/>
    <n v="2767716"/>
    <x v="1"/>
    <x v="0"/>
    <x v="1"/>
    <x v="0"/>
    <n v="4"/>
    <x v="38"/>
    <x v="26"/>
    <n v="0"/>
    <x v="3"/>
    <x v="1"/>
    <x v="1"/>
    <n v="0"/>
    <s v="780"/>
    <s v="496"/>
    <s v="250.4"/>
    <s v="250.4"/>
    <n v="13.26517409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53781"/>
    <n v="157373748"/>
    <n v="103740318"/>
    <x v="1"/>
    <x v="1"/>
    <x v="1"/>
    <x v="0"/>
    <n v="2"/>
    <x v="2"/>
    <x v="20"/>
    <n v="0"/>
    <x v="18"/>
    <x v="1"/>
    <x v="1"/>
    <n v="0"/>
    <s v="496"/>
    <s v="428"/>
    <s v="518"/>
    <s v="518"/>
    <n v="54.6014171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2962"/>
    <n v="175200402"/>
    <n v="59249241"/>
    <x v="1"/>
    <x v="1"/>
    <x v="3"/>
    <x v="0"/>
    <n v="3"/>
    <x v="2"/>
    <x v="9"/>
    <n v="1"/>
    <x v="31"/>
    <x v="1"/>
    <x v="1"/>
    <n v="1"/>
    <s v="276"/>
    <s v="560"/>
    <s v="599"/>
    <s v="599"/>
    <n v="27.6308193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187"/>
    <n v="111480924"/>
    <n v="48203631"/>
    <x v="1"/>
    <x v="1"/>
    <x v="0"/>
    <x v="0"/>
    <n v="6"/>
    <x v="4"/>
    <x v="38"/>
    <n v="0"/>
    <x v="6"/>
    <x v="1"/>
    <x v="1"/>
    <n v="1"/>
    <s v="786"/>
    <s v="599"/>
    <s v="496"/>
    <s v="496"/>
    <n v="51.8072460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0982"/>
    <n v="204742968"/>
    <n v="92573271"/>
    <x v="1"/>
    <x v="1"/>
    <x v="1"/>
    <x v="0"/>
    <n v="3"/>
    <x v="0"/>
    <x v="16"/>
    <n v="0"/>
    <x v="18"/>
    <x v="1"/>
    <x v="1"/>
    <n v="1"/>
    <s v="486"/>
    <s v="518"/>
    <s v="427"/>
    <s v="427"/>
    <n v="9.64024137900000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2656"/>
    <n v="77914836"/>
    <n v="20119725"/>
    <x v="2"/>
    <x v="0"/>
    <x v="2"/>
    <x v="0"/>
    <n v="3"/>
    <x v="2"/>
    <x v="2"/>
    <n v="0"/>
    <x v="16"/>
    <x v="1"/>
    <x v="1"/>
    <n v="2"/>
    <s v="789"/>
    <s v="70"/>
    <s v="250"/>
    <s v="250"/>
    <n v="70.44308155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762"/>
    <n v="392590178"/>
    <n v="37839573"/>
    <x v="2"/>
    <x v="0"/>
    <x v="1"/>
    <x v="0"/>
    <n v="6"/>
    <x v="5"/>
    <x v="3"/>
    <n v="6"/>
    <x v="23"/>
    <x v="1"/>
    <x v="0"/>
    <n v="1"/>
    <s v="458"/>
    <s v="276"/>
    <s v="276"/>
    <s v="276"/>
    <n v="23.387327469999999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012"/>
    <n v="70918554"/>
    <n v="5389983"/>
    <x v="2"/>
    <x v="1"/>
    <x v="2"/>
    <x v="0"/>
    <n v="8"/>
    <x v="2"/>
    <x v="42"/>
    <n v="3"/>
    <x v="27"/>
    <x v="1"/>
    <x v="1"/>
    <n v="4"/>
    <s v="440"/>
    <s v="599"/>
    <s v="710"/>
    <s v="710"/>
    <n v="29.35588324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484"/>
    <n v="90047118"/>
    <n v="1929789"/>
    <x v="1"/>
    <x v="1"/>
    <x v="4"/>
    <x v="0"/>
    <n v="9"/>
    <x v="2"/>
    <x v="22"/>
    <n v="0"/>
    <x v="10"/>
    <x v="1"/>
    <x v="1"/>
    <n v="1"/>
    <s v="296"/>
    <s v="250.01"/>
    <s v="296"/>
    <s v="296"/>
    <n v="43.20989923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116"/>
    <n v="344290406"/>
    <n v="68022198"/>
    <x v="1"/>
    <x v="0"/>
    <x v="0"/>
    <x v="0"/>
    <n v="10"/>
    <x v="5"/>
    <x v="74"/>
    <n v="0"/>
    <x v="7"/>
    <x v="0"/>
    <x v="1"/>
    <n v="0"/>
    <s v="428"/>
    <s v="250.13"/>
    <s v="435"/>
    <s v="435"/>
    <n v="29.95148487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7417"/>
    <n v="145781700"/>
    <n v="61291782"/>
    <x v="2"/>
    <x v="0"/>
    <x v="2"/>
    <x v="0"/>
    <n v="1"/>
    <x v="7"/>
    <x v="52"/>
    <n v="0"/>
    <x v="0"/>
    <x v="0"/>
    <x v="1"/>
    <n v="0"/>
    <s v="427"/>
    <s v="401"/>
    <s v="272"/>
    <s v="272"/>
    <n v="25.2871897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232"/>
    <n v="145267608"/>
    <n v="105075936"/>
    <x v="1"/>
    <x v="1"/>
    <x v="1"/>
    <x v="0"/>
    <n v="2"/>
    <x v="2"/>
    <x v="32"/>
    <n v="0"/>
    <x v="28"/>
    <x v="1"/>
    <x v="0"/>
    <n v="1"/>
    <s v="560"/>
    <s v="250"/>
    <s v="401"/>
    <s v="401"/>
    <n v="95.5920854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68"/>
    <n v="40315608"/>
    <n v="6728796"/>
    <x v="1"/>
    <x v="1"/>
    <x v="3"/>
    <x v="0"/>
    <n v="2"/>
    <x v="7"/>
    <x v="22"/>
    <n v="1"/>
    <x v="4"/>
    <x v="1"/>
    <x v="1"/>
    <n v="0"/>
    <s v="427"/>
    <s v="250"/>
    <s v="401"/>
    <s v="401"/>
    <n v="33.746461459999999"/>
    <x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40674"/>
    <n v="126238344"/>
    <n v="55740231"/>
    <x v="1"/>
    <x v="1"/>
    <x v="2"/>
    <x v="0"/>
    <n v="7"/>
    <x v="16"/>
    <x v="32"/>
    <n v="3"/>
    <x v="22"/>
    <x v="0"/>
    <x v="1"/>
    <n v="6"/>
    <s v="996"/>
    <s v="250"/>
    <s v="401"/>
    <s v="401"/>
    <n v="32.115440829999997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141"/>
    <n v="109176888"/>
    <n v="53917119"/>
    <x v="2"/>
    <x v="1"/>
    <x v="3"/>
    <x v="0"/>
    <n v="6"/>
    <x v="5"/>
    <x v="67"/>
    <n v="3"/>
    <x v="26"/>
    <x v="1"/>
    <x v="1"/>
    <n v="0"/>
    <s v="466"/>
    <s v="425"/>
    <s v="41"/>
    <s v="41"/>
    <n v="43.587149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934"/>
    <n v="110901468"/>
    <n v="23393727"/>
    <x v="1"/>
    <x v="0"/>
    <x v="3"/>
    <x v="0"/>
    <n v="4"/>
    <x v="4"/>
    <x v="52"/>
    <n v="0"/>
    <x v="19"/>
    <x v="1"/>
    <x v="1"/>
    <n v="1"/>
    <s v="507"/>
    <s v="427"/>
    <s v="788"/>
    <s v="788"/>
    <n v="26.672478550000001"/>
    <x v="0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534"/>
    <n v="336708608"/>
    <n v="138815852"/>
    <x v="1"/>
    <x v="0"/>
    <x v="1"/>
    <x v="0"/>
    <n v="3"/>
    <x v="17"/>
    <x v="80"/>
    <n v="0"/>
    <x v="14"/>
    <x v="1"/>
    <x v="1"/>
    <n v="0"/>
    <s v="8"/>
    <s v="787"/>
    <s v="250"/>
    <s v="250"/>
    <n v="12.837423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077"/>
    <n v="63274680"/>
    <n v="17768538"/>
    <x v="1"/>
    <x v="1"/>
    <x v="3"/>
    <x v="0"/>
    <n v="2"/>
    <x v="2"/>
    <x v="78"/>
    <n v="3"/>
    <x v="5"/>
    <x v="1"/>
    <x v="1"/>
    <n v="0"/>
    <s v="794"/>
    <s v="552"/>
    <s v="401"/>
    <s v="401"/>
    <n v="11.12670259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1087"/>
    <n v="100050108"/>
    <n v="24307920"/>
    <x v="2"/>
    <x v="1"/>
    <x v="2"/>
    <x v="0"/>
    <n v="1"/>
    <x v="2"/>
    <x v="5"/>
    <n v="0"/>
    <x v="5"/>
    <x v="1"/>
    <x v="1"/>
    <n v="0"/>
    <s v="786"/>
    <s v="401"/>
    <s v="414"/>
    <s v="414"/>
    <n v="39.771331750000002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698"/>
    <n v="75435846"/>
    <n v="55006281"/>
    <x v="0"/>
    <x v="1"/>
    <x v="0"/>
    <x v="0"/>
    <n v="14"/>
    <x v="5"/>
    <x v="10"/>
    <n v="3"/>
    <x v="11"/>
    <x v="1"/>
    <x v="1"/>
    <n v="1"/>
    <s v="444"/>
    <s v="427"/>
    <s v="427"/>
    <s v="427"/>
    <n v="45.664107270000002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0592"/>
    <n v="248644110"/>
    <n v="33083559"/>
    <x v="1"/>
    <x v="0"/>
    <x v="4"/>
    <x v="0"/>
    <n v="1"/>
    <x v="2"/>
    <x v="40"/>
    <n v="0"/>
    <x v="24"/>
    <x v="1"/>
    <x v="1"/>
    <n v="0"/>
    <s v="578"/>
    <s v="285"/>
    <s v="401"/>
    <s v="401"/>
    <n v="9.553471611999999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941"/>
    <n v="52078836"/>
    <n v="66213630"/>
    <x v="0"/>
    <x v="0"/>
    <x v="2"/>
    <x v="0"/>
    <n v="1"/>
    <x v="7"/>
    <x v="24"/>
    <n v="5"/>
    <x v="15"/>
    <x v="1"/>
    <x v="1"/>
    <n v="0"/>
    <s v="414"/>
    <s v="305"/>
    <s v="250"/>
    <s v="250"/>
    <n v="43.605467590000003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406"/>
    <n v="252231060"/>
    <n v="106244892"/>
    <x v="1"/>
    <x v="1"/>
    <x v="1"/>
    <x v="0"/>
    <n v="7"/>
    <x v="5"/>
    <x v="20"/>
    <n v="4"/>
    <x v="23"/>
    <x v="1"/>
    <x v="1"/>
    <n v="0"/>
    <s v="996"/>
    <s v="403"/>
    <s v="585"/>
    <s v="585"/>
    <n v="19.3166327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7334"/>
    <n v="387311960"/>
    <n v="38702790"/>
    <x v="2"/>
    <x v="1"/>
    <x v="4"/>
    <x v="0"/>
    <n v="7"/>
    <x v="2"/>
    <x v="62"/>
    <n v="0"/>
    <x v="25"/>
    <x v="1"/>
    <x v="0"/>
    <n v="1"/>
    <s v="428"/>
    <s v="599"/>
    <s v="428"/>
    <s v="428"/>
    <n v="16.9446421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61"/>
    <n v="11113800"/>
    <n v="3125853"/>
    <x v="1"/>
    <x v="0"/>
    <x v="0"/>
    <x v="0"/>
    <n v="6"/>
    <x v="5"/>
    <x v="42"/>
    <n v="0"/>
    <x v="5"/>
    <x v="1"/>
    <x v="1"/>
    <n v="0"/>
    <s v="599"/>
    <s v="162"/>
    <s v="197"/>
    <s v="197"/>
    <n v="46.76593323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395"/>
    <n v="189171834"/>
    <n v="37114065"/>
    <x v="1"/>
    <x v="1"/>
    <x v="2"/>
    <x v="0"/>
    <n v="1"/>
    <x v="14"/>
    <x v="69"/>
    <n v="6"/>
    <x v="19"/>
    <x v="1"/>
    <x v="1"/>
    <n v="0"/>
    <s v="414"/>
    <s v="411"/>
    <s v="250"/>
    <s v="250"/>
    <n v="28.25077268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259"/>
    <n v="127758426"/>
    <n v="79679322"/>
    <x v="1"/>
    <x v="0"/>
    <x v="1"/>
    <x v="0"/>
    <n v="7"/>
    <x v="2"/>
    <x v="39"/>
    <n v="2"/>
    <x v="13"/>
    <x v="1"/>
    <x v="1"/>
    <n v="0"/>
    <s v="518"/>
    <s v="491"/>
    <s v="428"/>
    <s v="428"/>
    <n v="28.437903609999999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437"/>
    <n v="165613488"/>
    <n v="46221534"/>
    <x v="1"/>
    <x v="1"/>
    <x v="2"/>
    <x v="0"/>
    <n v="3"/>
    <x v="4"/>
    <x v="20"/>
    <n v="2"/>
    <x v="13"/>
    <x v="0"/>
    <x v="1"/>
    <n v="0"/>
    <s v="466"/>
    <s v="428"/>
    <s v="428"/>
    <s v="428"/>
    <n v="26.2718235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294"/>
    <n v="225617544"/>
    <n v="57822237"/>
    <x v="1"/>
    <x v="0"/>
    <x v="2"/>
    <x v="0"/>
    <n v="5"/>
    <x v="2"/>
    <x v="11"/>
    <n v="0"/>
    <x v="16"/>
    <x v="1"/>
    <x v="1"/>
    <n v="0"/>
    <s v="681"/>
    <s v="682"/>
    <s v="250.02"/>
    <s v="250.02"/>
    <n v="8.6667318570000003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733"/>
    <n v="232019814"/>
    <n v="53492823"/>
    <x v="2"/>
    <x v="0"/>
    <x v="1"/>
    <x v="0"/>
    <n v="4"/>
    <x v="5"/>
    <x v="26"/>
    <n v="0"/>
    <x v="10"/>
    <x v="1"/>
    <x v="1"/>
    <n v="0"/>
    <s v="486"/>
    <s v="496"/>
    <s v="511"/>
    <s v="511"/>
    <n v="7.0372274680000002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5343"/>
    <n v="225735210"/>
    <n v="102215340"/>
    <x v="1"/>
    <x v="1"/>
    <x v="0"/>
    <x v="0"/>
    <n v="5"/>
    <x v="0"/>
    <x v="60"/>
    <n v="0"/>
    <x v="0"/>
    <x v="1"/>
    <x v="1"/>
    <n v="0"/>
    <s v="428"/>
    <s v="414"/>
    <s v="250"/>
    <s v="250"/>
    <n v="27.298172470000001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775"/>
    <n v="271941210"/>
    <n v="86186484"/>
    <x v="1"/>
    <x v="1"/>
    <x v="0"/>
    <x v="0"/>
    <n v="5"/>
    <x v="2"/>
    <x v="42"/>
    <n v="1"/>
    <x v="3"/>
    <x v="0"/>
    <x v="0"/>
    <n v="3"/>
    <s v="786"/>
    <s v="427"/>
    <s v="496"/>
    <s v="496"/>
    <n v="95.80706073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415"/>
    <n v="61610730"/>
    <n v="64071153"/>
    <x v="1"/>
    <x v="0"/>
    <x v="4"/>
    <x v="0"/>
    <n v="1"/>
    <x v="2"/>
    <x v="4"/>
    <n v="4"/>
    <x v="4"/>
    <x v="1"/>
    <x v="1"/>
    <n v="0"/>
    <s v="996"/>
    <s v="411"/>
    <s v="414"/>
    <s v="414"/>
    <n v="20.6894250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886"/>
    <n v="393805376"/>
    <n v="91875564"/>
    <x v="1"/>
    <x v="1"/>
    <x v="1"/>
    <x v="0"/>
    <n v="9"/>
    <x v="36"/>
    <x v="88"/>
    <n v="3"/>
    <x v="23"/>
    <x v="1"/>
    <x v="1"/>
    <n v="1"/>
    <s v="197"/>
    <s v="197"/>
    <s v="198"/>
    <s v="198"/>
    <n v="13.2271247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1592"/>
    <n v="75110706"/>
    <n v="2681559"/>
    <x v="2"/>
    <x v="0"/>
    <x v="2"/>
    <x v="0"/>
    <n v="11"/>
    <x v="2"/>
    <x v="67"/>
    <n v="1"/>
    <x v="23"/>
    <x v="1"/>
    <x v="1"/>
    <n v="0"/>
    <s v="482"/>
    <s v="560"/>
    <s v="250"/>
    <s v="250"/>
    <n v="77.533445839999999"/>
    <x v="1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6857"/>
    <n v="276521970"/>
    <n v="98511021"/>
    <x v="1"/>
    <x v="1"/>
    <x v="0"/>
    <x v="0"/>
    <n v="2"/>
    <x v="5"/>
    <x v="7"/>
    <n v="1"/>
    <x v="26"/>
    <x v="0"/>
    <x v="0"/>
    <n v="2"/>
    <s v="V58"/>
    <s v="153"/>
    <s v="V44"/>
    <s v="V44"/>
    <n v="94.198159739999994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520"/>
    <n v="77564616"/>
    <n v="20620764"/>
    <x v="1"/>
    <x v="0"/>
    <x v="2"/>
    <x v="0"/>
    <n v="7"/>
    <x v="2"/>
    <x v="23"/>
    <n v="6"/>
    <x v="40"/>
    <x v="1"/>
    <x v="1"/>
    <n v="0"/>
    <s v="414"/>
    <s v="413"/>
    <s v="293"/>
    <s v="293"/>
    <n v="21.51573563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5163"/>
    <n v="181606866"/>
    <n v="79660539"/>
    <x v="1"/>
    <x v="0"/>
    <x v="0"/>
    <x v="0"/>
    <n v="1"/>
    <x v="2"/>
    <x v="10"/>
    <n v="0"/>
    <x v="19"/>
    <x v="1"/>
    <x v="1"/>
    <n v="0"/>
    <s v="486"/>
    <s v="491"/>
    <s v="250.02"/>
    <s v="250.02"/>
    <n v="81.693525350000002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464"/>
    <n v="309618356"/>
    <n v="40841847"/>
    <x v="1"/>
    <x v="0"/>
    <x v="0"/>
    <x v="0"/>
    <n v="1"/>
    <x v="2"/>
    <x v="17"/>
    <n v="0"/>
    <x v="4"/>
    <x v="0"/>
    <x v="1"/>
    <n v="2"/>
    <s v="250.82"/>
    <s v="789"/>
    <s v="530"/>
    <s v="530"/>
    <n v="58.1411388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653"/>
    <n v="69876090"/>
    <n v="232137"/>
    <x v="2"/>
    <x v="1"/>
    <x v="3"/>
    <x v="0"/>
    <n v="9"/>
    <x v="2"/>
    <x v="5"/>
    <n v="0"/>
    <x v="6"/>
    <x v="1"/>
    <x v="1"/>
    <n v="0"/>
    <s v="715"/>
    <s v="453"/>
    <s v="401"/>
    <s v="401"/>
    <n v="81.57511363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693"/>
    <n v="62304588"/>
    <n v="1346715"/>
    <x v="1"/>
    <x v="0"/>
    <x v="3"/>
    <x v="0"/>
    <n v="3"/>
    <x v="10"/>
    <x v="46"/>
    <n v="1"/>
    <x v="8"/>
    <x v="1"/>
    <x v="1"/>
    <n v="0"/>
    <s v="996"/>
    <s v="V15"/>
    <s v="250"/>
    <s v="250"/>
    <n v="55.493402449999998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759"/>
    <n v="253836030"/>
    <n v="66611358"/>
    <x v="1"/>
    <x v="1"/>
    <x v="0"/>
    <x v="0"/>
    <n v="5"/>
    <x v="2"/>
    <x v="60"/>
    <n v="1"/>
    <x v="19"/>
    <x v="3"/>
    <x v="1"/>
    <n v="0"/>
    <s v="682"/>
    <s v="276"/>
    <s v="578"/>
    <s v="578"/>
    <n v="99.66502705000000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825"/>
    <n v="83730744"/>
    <n v="24065757"/>
    <x v="1"/>
    <x v="1"/>
    <x v="1"/>
    <x v="0"/>
    <n v="1"/>
    <x v="4"/>
    <x v="31"/>
    <n v="0"/>
    <x v="16"/>
    <x v="1"/>
    <x v="1"/>
    <n v="0"/>
    <s v="789"/>
    <s v="250"/>
    <s v="278"/>
    <s v="278"/>
    <n v="57.077341150000002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661"/>
    <n v="190087428"/>
    <n v="43979562"/>
    <x v="1"/>
    <x v="0"/>
    <x v="6"/>
    <x v="0"/>
    <n v="3"/>
    <x v="2"/>
    <x v="8"/>
    <n v="0"/>
    <x v="5"/>
    <x v="1"/>
    <x v="0"/>
    <n v="3"/>
    <s v="250.6"/>
    <s v="276"/>
    <s v="854"/>
    <s v="854"/>
    <n v="10.3040247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6177"/>
    <n v="229614654"/>
    <n v="60176736"/>
    <x v="1"/>
    <x v="1"/>
    <x v="2"/>
    <x v="0"/>
    <n v="5"/>
    <x v="2"/>
    <x v="9"/>
    <n v="1"/>
    <x v="13"/>
    <x v="1"/>
    <x v="1"/>
    <n v="1"/>
    <s v="486"/>
    <s v="491"/>
    <s v="295"/>
    <s v="295"/>
    <n v="18.979433790000002"/>
    <x v="0"/>
    <s v="None"/>
    <s v="Norm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013"/>
    <n v="184276080"/>
    <n v="42915474"/>
    <x v="1"/>
    <x v="0"/>
    <x v="1"/>
    <x v="0"/>
    <n v="4"/>
    <x v="2"/>
    <x v="19"/>
    <n v="1"/>
    <x v="6"/>
    <x v="1"/>
    <x v="1"/>
    <n v="2"/>
    <s v="250.3"/>
    <s v="403"/>
    <s v="585"/>
    <s v="585"/>
    <n v="18.3395506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101"/>
    <n v="100077588"/>
    <n v="23328036"/>
    <x v="2"/>
    <x v="1"/>
    <x v="6"/>
    <x v="0"/>
    <n v="6"/>
    <x v="5"/>
    <x v="22"/>
    <n v="1"/>
    <x v="5"/>
    <x v="1"/>
    <x v="1"/>
    <n v="0"/>
    <s v="276"/>
    <s v="599"/>
    <s v="V42"/>
    <s v="V42"/>
    <n v="16.38844732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248"/>
    <n v="359581808"/>
    <n v="45342639"/>
    <x v="3"/>
    <x v="0"/>
    <x v="1"/>
    <x v="0"/>
    <n v="4"/>
    <x v="2"/>
    <x v="70"/>
    <n v="0"/>
    <x v="31"/>
    <x v="1"/>
    <x v="1"/>
    <n v="0"/>
    <s v="404"/>
    <s v="486"/>
    <s v="427"/>
    <s v="427"/>
    <n v="24.20719092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993"/>
    <n v="178157910"/>
    <n v="66482532"/>
    <x v="1"/>
    <x v="1"/>
    <x v="0"/>
    <x v="0"/>
    <n v="3"/>
    <x v="2"/>
    <x v="64"/>
    <n v="0"/>
    <x v="16"/>
    <x v="1"/>
    <x v="1"/>
    <n v="1"/>
    <s v="250.8"/>
    <s v="427"/>
    <s v="276"/>
    <s v="276"/>
    <n v="93.02064823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0702"/>
    <n v="126316014"/>
    <n v="25007958"/>
    <x v="1"/>
    <x v="0"/>
    <x v="4"/>
    <x v="0"/>
    <n v="1"/>
    <x v="17"/>
    <x v="0"/>
    <n v="1"/>
    <x v="11"/>
    <x v="1"/>
    <x v="1"/>
    <n v="0"/>
    <s v="574"/>
    <s v="250"/>
    <s v="794"/>
    <s v="794"/>
    <n v="27.291903309999999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5839"/>
    <n v="160978494"/>
    <n v="77697603"/>
    <x v="1"/>
    <x v="0"/>
    <x v="1"/>
    <x v="0"/>
    <n v="1"/>
    <x v="5"/>
    <x v="48"/>
    <n v="0"/>
    <x v="5"/>
    <x v="1"/>
    <x v="1"/>
    <n v="0"/>
    <s v="414"/>
    <s v="411"/>
    <s v="V45"/>
    <s v="V45"/>
    <n v="14.050910160000001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6445"/>
    <n v="162091698"/>
    <n v="92575674"/>
    <x v="1"/>
    <x v="0"/>
    <x v="1"/>
    <x v="0"/>
    <n v="3"/>
    <x v="7"/>
    <x v="18"/>
    <n v="2"/>
    <x v="1"/>
    <x v="0"/>
    <x v="0"/>
    <n v="0"/>
    <s v="414"/>
    <s v="496"/>
    <s v="428"/>
    <s v="428"/>
    <n v="40.609598099999999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269"/>
    <n v="346104764"/>
    <n v="57266064"/>
    <x v="1"/>
    <x v="1"/>
    <x v="0"/>
    <x v="0"/>
    <n v="5"/>
    <x v="4"/>
    <x v="34"/>
    <n v="0"/>
    <x v="19"/>
    <x v="1"/>
    <x v="1"/>
    <n v="1"/>
    <s v="428"/>
    <s v="428"/>
    <s v="250.02"/>
    <s v="250.02"/>
    <n v="95.3648108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374"/>
    <n v="239205870"/>
    <n v="68037723"/>
    <x v="1"/>
    <x v="0"/>
    <x v="2"/>
    <x v="0"/>
    <n v="3"/>
    <x v="2"/>
    <x v="86"/>
    <n v="1"/>
    <x v="26"/>
    <x v="1"/>
    <x v="1"/>
    <n v="0"/>
    <s v="715"/>
    <s v="401"/>
    <s v="414"/>
    <s v="414"/>
    <n v="20.9339992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773"/>
    <n v="94282338"/>
    <n v="29395062"/>
    <x v="1"/>
    <x v="1"/>
    <x v="1"/>
    <x v="0"/>
    <n v="9"/>
    <x v="2"/>
    <x v="4"/>
    <n v="0"/>
    <x v="11"/>
    <x v="1"/>
    <x v="1"/>
    <n v="0"/>
    <s v="507"/>
    <s v="276"/>
    <s v="780"/>
    <s v="780"/>
    <n v="74.465607000000006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195"/>
    <n v="147325788"/>
    <n v="99327717"/>
    <x v="2"/>
    <x v="1"/>
    <x v="3"/>
    <x v="0"/>
    <n v="2"/>
    <x v="2"/>
    <x v="29"/>
    <n v="0"/>
    <x v="15"/>
    <x v="1"/>
    <x v="1"/>
    <n v="0"/>
    <s v="590"/>
    <s v="53"/>
    <s v="780"/>
    <s v="780"/>
    <n v="38.088500279999998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3733"/>
    <n v="339624188"/>
    <n v="139288631"/>
    <x v="1"/>
    <x v="0"/>
    <x v="3"/>
    <x v="0"/>
    <n v="2"/>
    <x v="0"/>
    <x v="80"/>
    <n v="0"/>
    <x v="34"/>
    <x v="1"/>
    <x v="1"/>
    <n v="0"/>
    <s v="780"/>
    <s v="276"/>
    <s v="288"/>
    <s v="288"/>
    <n v="64.12967686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003"/>
    <n v="250413918"/>
    <n v="44629380"/>
    <x v="1"/>
    <x v="0"/>
    <x v="1"/>
    <x v="0"/>
    <n v="10"/>
    <x v="2"/>
    <x v="63"/>
    <n v="0"/>
    <x v="42"/>
    <x v="1"/>
    <x v="1"/>
    <n v="0"/>
    <s v="38"/>
    <s v="287"/>
    <s v="995"/>
    <s v="995"/>
    <n v="97.7398757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1548"/>
    <n v="153579330"/>
    <n v="44365149"/>
    <x v="2"/>
    <x v="1"/>
    <x v="3"/>
    <x v="0"/>
    <n v="2"/>
    <x v="2"/>
    <x v="59"/>
    <n v="4"/>
    <x v="18"/>
    <x v="1"/>
    <x v="1"/>
    <n v="2"/>
    <s v="569"/>
    <s v="578"/>
    <s v="V49"/>
    <s v="V49"/>
    <n v="88.83485761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889"/>
    <n v="75907248"/>
    <n v="4234680"/>
    <x v="1"/>
    <x v="0"/>
    <x v="2"/>
    <x v="0"/>
    <n v="2"/>
    <x v="2"/>
    <x v="40"/>
    <n v="3"/>
    <x v="14"/>
    <x v="1"/>
    <x v="1"/>
    <n v="1"/>
    <s v="596"/>
    <s v="591"/>
    <s v="250.6"/>
    <s v="250.6"/>
    <n v="68.8478803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378"/>
    <n v="165503484"/>
    <n v="85998267"/>
    <x v="1"/>
    <x v="1"/>
    <x v="2"/>
    <x v="0"/>
    <n v="2"/>
    <x v="2"/>
    <x v="56"/>
    <n v="0"/>
    <x v="3"/>
    <x v="1"/>
    <x v="1"/>
    <n v="0"/>
    <s v="562"/>
    <s v="250.02"/>
    <s v="401"/>
    <s v="401"/>
    <n v="92.1777994299999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888"/>
    <n v="39581226"/>
    <n v="2308932"/>
    <x v="2"/>
    <x v="1"/>
    <x v="4"/>
    <x v="0"/>
    <n v="7"/>
    <x v="6"/>
    <x v="34"/>
    <n v="2"/>
    <x v="19"/>
    <x v="1"/>
    <x v="1"/>
    <n v="1"/>
    <s v="998"/>
    <s v="41"/>
    <s v="401"/>
    <s v="401"/>
    <n v="84.37282204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330"/>
    <n v="256457538"/>
    <n v="95623893"/>
    <x v="1"/>
    <x v="1"/>
    <x v="3"/>
    <x v="0"/>
    <n v="3"/>
    <x v="5"/>
    <x v="67"/>
    <n v="0"/>
    <x v="10"/>
    <x v="0"/>
    <x v="1"/>
    <n v="0"/>
    <s v="414"/>
    <s v="V45"/>
    <s v="250"/>
    <s v="250"/>
    <n v="5.1436138209999998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269"/>
    <n v="158205594"/>
    <n v="27737235"/>
    <x v="1"/>
    <x v="0"/>
    <x v="2"/>
    <x v="0"/>
    <n v="6"/>
    <x v="8"/>
    <x v="13"/>
    <n v="0"/>
    <x v="11"/>
    <x v="0"/>
    <x v="1"/>
    <n v="0"/>
    <s v="682"/>
    <s v="253"/>
    <s v="253"/>
    <s v="253"/>
    <n v="95.474016700000007"/>
    <x v="0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276"/>
    <n v="251550954"/>
    <n v="51674454"/>
    <x v="1"/>
    <x v="0"/>
    <x v="1"/>
    <x v="0"/>
    <n v="1"/>
    <x v="0"/>
    <x v="48"/>
    <n v="0"/>
    <x v="0"/>
    <x v="1"/>
    <x v="1"/>
    <n v="0"/>
    <s v="486"/>
    <s v="250.02"/>
    <s v="514"/>
    <s v="514"/>
    <n v="74.581829760000005"/>
    <x v="2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2343"/>
    <n v="173720910"/>
    <n v="39619593"/>
    <x v="1"/>
    <x v="0"/>
    <x v="0"/>
    <x v="0"/>
    <n v="4"/>
    <x v="0"/>
    <x v="36"/>
    <n v="0"/>
    <x v="0"/>
    <x v="1"/>
    <x v="3"/>
    <n v="3"/>
    <s v="8"/>
    <s v="276"/>
    <s v="250"/>
    <s v="250"/>
    <n v="82.27761289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3587"/>
    <n v="176906508"/>
    <n v="107110053"/>
    <x v="1"/>
    <x v="1"/>
    <x v="0"/>
    <x v="0"/>
    <n v="7"/>
    <x v="2"/>
    <x v="27"/>
    <n v="4"/>
    <x v="6"/>
    <x v="1"/>
    <x v="1"/>
    <n v="1"/>
    <s v="560"/>
    <s v="244"/>
    <s v="250"/>
    <s v="250"/>
    <n v="30.9642475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119"/>
    <n v="100122150"/>
    <n v="2783961"/>
    <x v="1"/>
    <x v="1"/>
    <x v="0"/>
    <x v="0"/>
    <n v="4"/>
    <x v="5"/>
    <x v="9"/>
    <n v="0"/>
    <x v="16"/>
    <x v="1"/>
    <x v="1"/>
    <n v="1"/>
    <s v="290"/>
    <s v="437"/>
    <s v="458"/>
    <s v="458"/>
    <n v="69.33142943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098"/>
    <n v="127392888"/>
    <n v="94562271"/>
    <x v="4"/>
    <x v="1"/>
    <x v="0"/>
    <x v="0"/>
    <n v="3"/>
    <x v="5"/>
    <x v="15"/>
    <n v="1"/>
    <x v="24"/>
    <x v="1"/>
    <x v="1"/>
    <n v="0"/>
    <s v="540"/>
    <s v="562"/>
    <s v="311"/>
    <s v="311"/>
    <n v="99.7643465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268"/>
    <n v="188699208"/>
    <n v="84897999"/>
    <x v="1"/>
    <x v="1"/>
    <x v="7"/>
    <x v="0"/>
    <n v="4"/>
    <x v="2"/>
    <x v="5"/>
    <n v="0"/>
    <x v="15"/>
    <x v="1"/>
    <x v="1"/>
    <n v="1"/>
    <s v="599"/>
    <s v="425"/>
    <s v="276"/>
    <s v="276"/>
    <n v="23.7907058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175"/>
    <n v="173341386"/>
    <n v="62696790"/>
    <x v="1"/>
    <x v="1"/>
    <x v="0"/>
    <x v="0"/>
    <n v="4"/>
    <x v="56"/>
    <x v="7"/>
    <n v="0"/>
    <x v="3"/>
    <x v="1"/>
    <x v="1"/>
    <n v="0"/>
    <s v="584"/>
    <s v="276"/>
    <s v="279"/>
    <s v="279"/>
    <n v="42.86912888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1146"/>
    <n v="305486972"/>
    <n v="34248249"/>
    <x v="1"/>
    <x v="1"/>
    <x v="2"/>
    <x v="0"/>
    <n v="4"/>
    <x v="2"/>
    <x v="30"/>
    <n v="0"/>
    <x v="22"/>
    <x v="1"/>
    <x v="0"/>
    <n v="2"/>
    <s v="682"/>
    <s v="162"/>
    <s v="198"/>
    <s v="198"/>
    <n v="27.22040910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521"/>
    <n v="87375084"/>
    <n v="11367495"/>
    <x v="1"/>
    <x v="0"/>
    <x v="1"/>
    <x v="0"/>
    <n v="5"/>
    <x v="17"/>
    <x v="23"/>
    <n v="0"/>
    <x v="24"/>
    <x v="1"/>
    <x v="1"/>
    <n v="0"/>
    <s v="807"/>
    <s v="42"/>
    <s v="?"/>
    <s v="?"/>
    <n v="3.535116348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116"/>
    <n v="52561602"/>
    <n v="23756562"/>
    <x v="1"/>
    <x v="1"/>
    <x v="0"/>
    <x v="0"/>
    <n v="1"/>
    <x v="1"/>
    <x v="33"/>
    <n v="0"/>
    <x v="21"/>
    <x v="2"/>
    <x v="1"/>
    <n v="0"/>
    <s v="458"/>
    <s v="276"/>
    <s v="780"/>
    <s v="780"/>
    <n v="39.972360250000001"/>
    <x v="6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1864"/>
    <n v="209254584"/>
    <n v="103832127"/>
    <x v="1"/>
    <x v="0"/>
    <x v="1"/>
    <x v="0"/>
    <n v="6"/>
    <x v="2"/>
    <x v="0"/>
    <n v="0"/>
    <x v="27"/>
    <x v="5"/>
    <x v="0"/>
    <n v="5"/>
    <s v="491"/>
    <s v="428"/>
    <s v="799"/>
    <s v="799"/>
    <n v="70.02262432000000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710"/>
    <n v="172123572"/>
    <n v="50375628"/>
    <x v="2"/>
    <x v="1"/>
    <x v="1"/>
    <x v="0"/>
    <n v="2"/>
    <x v="2"/>
    <x v="77"/>
    <n v="0"/>
    <x v="0"/>
    <x v="0"/>
    <x v="3"/>
    <n v="1"/>
    <s v="729"/>
    <s v="250.92"/>
    <s v="V15"/>
    <s v="V15"/>
    <n v="81.0926328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3575"/>
    <n v="176867418"/>
    <n v="41357178"/>
    <x v="1"/>
    <x v="1"/>
    <x v="2"/>
    <x v="0"/>
    <n v="7"/>
    <x v="17"/>
    <x v="15"/>
    <n v="4"/>
    <x v="13"/>
    <x v="0"/>
    <x v="1"/>
    <n v="0"/>
    <s v="998"/>
    <s v="E878"/>
    <s v="414"/>
    <s v="414"/>
    <n v="16.93772689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1035"/>
    <n v="303795536"/>
    <n v="112384485"/>
    <x v="2"/>
    <x v="1"/>
    <x v="2"/>
    <x v="0"/>
    <n v="2"/>
    <x v="2"/>
    <x v="46"/>
    <n v="6"/>
    <x v="1"/>
    <x v="1"/>
    <x v="1"/>
    <n v="0"/>
    <s v="410"/>
    <s v="278"/>
    <s v="414"/>
    <s v="414"/>
    <n v="57.1212245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828"/>
    <n v="380826764"/>
    <n v="91980891"/>
    <x v="1"/>
    <x v="1"/>
    <x v="2"/>
    <x v="0"/>
    <n v="5"/>
    <x v="4"/>
    <x v="12"/>
    <n v="2"/>
    <x v="1"/>
    <x v="1"/>
    <x v="1"/>
    <n v="0"/>
    <s v="250.82"/>
    <s v="730"/>
    <s v="707"/>
    <s v="707"/>
    <n v="21.80660331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637"/>
    <n v="378422036"/>
    <n v="92019051"/>
    <x v="1"/>
    <x v="1"/>
    <x v="3"/>
    <x v="0"/>
    <n v="1"/>
    <x v="2"/>
    <x v="46"/>
    <n v="1"/>
    <x v="21"/>
    <x v="2"/>
    <x v="1"/>
    <n v="0"/>
    <s v="426"/>
    <s v="202"/>
    <s v="283"/>
    <s v="283"/>
    <n v="44.02228888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692"/>
    <n v="180017196"/>
    <n v="23925573"/>
    <x v="2"/>
    <x v="1"/>
    <x v="1"/>
    <x v="0"/>
    <n v="12"/>
    <x v="4"/>
    <x v="42"/>
    <n v="4"/>
    <x v="42"/>
    <x v="1"/>
    <x v="0"/>
    <n v="0"/>
    <s v="410"/>
    <s v="428"/>
    <s v="428"/>
    <s v="428"/>
    <n v="11.8672651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6933"/>
    <n v="113868684"/>
    <n v="58204458"/>
    <x v="1"/>
    <x v="0"/>
    <x v="2"/>
    <x v="0"/>
    <n v="5"/>
    <x v="2"/>
    <x v="25"/>
    <n v="0"/>
    <x v="16"/>
    <x v="1"/>
    <x v="1"/>
    <n v="0"/>
    <s v="435"/>
    <s v="250"/>
    <s v="401"/>
    <s v="401"/>
    <n v="32.43834753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557"/>
    <n v="160470306"/>
    <n v="23638626"/>
    <x v="1"/>
    <x v="1"/>
    <x v="5"/>
    <x v="0"/>
    <n v="2"/>
    <x v="0"/>
    <x v="18"/>
    <n v="0"/>
    <x v="34"/>
    <x v="1"/>
    <x v="2"/>
    <n v="1"/>
    <s v="401"/>
    <s v="276"/>
    <s v="585"/>
    <s v="585"/>
    <n v="84.72693133999999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2366"/>
    <n v="155093268"/>
    <n v="101623104"/>
    <x v="2"/>
    <x v="1"/>
    <x v="4"/>
    <x v="0"/>
    <n v="13"/>
    <x v="5"/>
    <x v="22"/>
    <n v="2"/>
    <x v="40"/>
    <x v="1"/>
    <x v="1"/>
    <n v="0"/>
    <s v="997"/>
    <s v="707"/>
    <s v="70"/>
    <s v="70"/>
    <n v="73.1709002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2726"/>
    <n v="326124524"/>
    <n v="93462570"/>
    <x v="1"/>
    <x v="0"/>
    <x v="3"/>
    <x v="0"/>
    <n v="3"/>
    <x v="2"/>
    <x v="16"/>
    <n v="0"/>
    <x v="16"/>
    <x v="1"/>
    <x v="0"/>
    <n v="1"/>
    <s v="435"/>
    <s v="781"/>
    <s v="276"/>
    <s v="276"/>
    <n v="21.92115739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867"/>
    <n v="157513224"/>
    <n v="64678923"/>
    <x v="2"/>
    <x v="1"/>
    <x v="2"/>
    <x v="0"/>
    <n v="5"/>
    <x v="2"/>
    <x v="18"/>
    <n v="0"/>
    <x v="5"/>
    <x v="1"/>
    <x v="1"/>
    <n v="0"/>
    <s v="584"/>
    <s v="276"/>
    <s v="595"/>
    <s v="595"/>
    <n v="73.80216099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154"/>
    <n v="142509642"/>
    <n v="23694849"/>
    <x v="2"/>
    <x v="0"/>
    <x v="1"/>
    <x v="0"/>
    <n v="2"/>
    <x v="5"/>
    <x v="40"/>
    <n v="1"/>
    <x v="27"/>
    <x v="1"/>
    <x v="1"/>
    <n v="1"/>
    <s v="574"/>
    <s v="401"/>
    <s v="250"/>
    <s v="250"/>
    <n v="33.05358320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022"/>
    <n v="433800620"/>
    <n v="126873923"/>
    <x v="1"/>
    <x v="1"/>
    <x v="4"/>
    <x v="0"/>
    <n v="5"/>
    <x v="2"/>
    <x v="17"/>
    <n v="0"/>
    <x v="27"/>
    <x v="1"/>
    <x v="1"/>
    <n v="0"/>
    <s v="998"/>
    <s v="998"/>
    <s v="425"/>
    <s v="425"/>
    <n v="76.18496057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677"/>
    <n v="99020502"/>
    <n v="17349435"/>
    <x v="1"/>
    <x v="0"/>
    <x v="3"/>
    <x v="0"/>
    <n v="2"/>
    <x v="4"/>
    <x v="17"/>
    <n v="0"/>
    <x v="24"/>
    <x v="1"/>
    <x v="1"/>
    <n v="1"/>
    <s v="434"/>
    <s v="250"/>
    <s v="401"/>
    <s v="401"/>
    <n v="50.266269289999997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2474"/>
    <n v="50599584"/>
    <n v="1224324"/>
    <x v="2"/>
    <x v="1"/>
    <x v="4"/>
    <x v="0"/>
    <n v="6"/>
    <x v="6"/>
    <x v="26"/>
    <n v="6"/>
    <x v="2"/>
    <x v="1"/>
    <x v="1"/>
    <n v="1"/>
    <s v="218"/>
    <s v="585"/>
    <s v="998"/>
    <s v="998"/>
    <n v="45.09415383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692"/>
    <n v="155566200"/>
    <n v="88292439"/>
    <x v="1"/>
    <x v="1"/>
    <x v="0"/>
    <x v="0"/>
    <n v="6"/>
    <x v="22"/>
    <x v="77"/>
    <n v="1"/>
    <x v="4"/>
    <x v="6"/>
    <x v="0"/>
    <n v="0"/>
    <s v="428"/>
    <s v="424"/>
    <s v="427"/>
    <s v="427"/>
    <n v="35.9996354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371"/>
    <n v="56012730"/>
    <n v="1378737"/>
    <x v="1"/>
    <x v="0"/>
    <x v="4"/>
    <x v="0"/>
    <n v="1"/>
    <x v="2"/>
    <x v="22"/>
    <n v="1"/>
    <x v="16"/>
    <x v="1"/>
    <x v="1"/>
    <n v="0"/>
    <s v="581"/>
    <s v="250.5"/>
    <s v="250.01"/>
    <s v="250.01"/>
    <n v="90.69650998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124"/>
    <n v="246688272"/>
    <n v="84468114"/>
    <x v="1"/>
    <x v="1"/>
    <x v="3"/>
    <x v="0"/>
    <n v="8"/>
    <x v="2"/>
    <x v="37"/>
    <n v="3"/>
    <x v="44"/>
    <x v="3"/>
    <x v="1"/>
    <n v="0"/>
    <s v="518"/>
    <s v="486"/>
    <s v="491"/>
    <s v="491"/>
    <n v="6.6014747419999997"/>
    <x v="0"/>
    <s v="None"/>
    <s v="None"/>
    <s v="Steady"/>
    <s v="No"/>
    <s v="No"/>
    <s v="No"/>
    <s v="No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x v="1"/>
    <x v="0"/>
    <x v="0"/>
  </r>
  <r>
    <n v="93778"/>
    <n v="340208780"/>
    <n v="41369211"/>
    <x v="1"/>
    <x v="1"/>
    <x v="1"/>
    <x v="0"/>
    <n v="3"/>
    <x v="2"/>
    <x v="19"/>
    <n v="0"/>
    <x v="6"/>
    <x v="3"/>
    <x v="0"/>
    <n v="3"/>
    <s v="428"/>
    <s v="491"/>
    <s v="276"/>
    <s v="276"/>
    <n v="17.8706292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525"/>
    <n v="296671232"/>
    <n v="59833971"/>
    <x v="1"/>
    <x v="1"/>
    <x v="3"/>
    <x v="0"/>
    <n v="1"/>
    <x v="2"/>
    <x v="86"/>
    <n v="0"/>
    <x v="15"/>
    <x v="1"/>
    <x v="1"/>
    <n v="0"/>
    <s v="786"/>
    <s v="250"/>
    <s v="427"/>
    <s v="427"/>
    <n v="57.2489816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732"/>
    <n v="280830216"/>
    <n v="112102731"/>
    <x v="1"/>
    <x v="0"/>
    <x v="0"/>
    <x v="0"/>
    <n v="3"/>
    <x v="5"/>
    <x v="37"/>
    <n v="0"/>
    <x v="16"/>
    <x v="1"/>
    <x v="1"/>
    <n v="0"/>
    <s v="404"/>
    <s v="585"/>
    <s v="428"/>
    <s v="428"/>
    <n v="42.18898514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956"/>
    <n v="178030608"/>
    <n v="23340141"/>
    <x v="1"/>
    <x v="0"/>
    <x v="2"/>
    <x v="0"/>
    <n v="1"/>
    <x v="5"/>
    <x v="78"/>
    <n v="0"/>
    <x v="3"/>
    <x v="0"/>
    <x v="0"/>
    <n v="2"/>
    <s v="780"/>
    <s v="414"/>
    <s v="250"/>
    <s v="250"/>
    <n v="3.6449829889999998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8418"/>
    <n v="93102096"/>
    <n v="23530401"/>
    <x v="1"/>
    <x v="0"/>
    <x v="3"/>
    <x v="0"/>
    <n v="4"/>
    <x v="2"/>
    <x v="52"/>
    <n v="1"/>
    <x v="22"/>
    <x v="0"/>
    <x v="0"/>
    <n v="3"/>
    <s v="428"/>
    <s v="496"/>
    <s v="427"/>
    <s v="427"/>
    <n v="39.180894100000003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367"/>
    <n v="230448090"/>
    <n v="53004276"/>
    <x v="1"/>
    <x v="1"/>
    <x v="3"/>
    <x v="0"/>
    <n v="2"/>
    <x v="2"/>
    <x v="28"/>
    <n v="0"/>
    <x v="15"/>
    <x v="1"/>
    <x v="1"/>
    <n v="0"/>
    <s v="590"/>
    <s v="41"/>
    <s v="593"/>
    <s v="593"/>
    <n v="44.41275514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58"/>
    <n v="20860896"/>
    <n v="113376429"/>
    <x v="1"/>
    <x v="1"/>
    <x v="3"/>
    <x v="2"/>
    <n v="4"/>
    <x v="5"/>
    <x v="5"/>
    <n v="0"/>
    <x v="0"/>
    <x v="1"/>
    <x v="1"/>
    <n v="0"/>
    <s v="434"/>
    <s v="402"/>
    <s v="784"/>
    <s v="784"/>
    <n v="26.7384210399999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3562"/>
    <n v="261843240"/>
    <n v="32239044"/>
    <x v="1"/>
    <x v="1"/>
    <x v="4"/>
    <x v="0"/>
    <n v="1"/>
    <x v="2"/>
    <x v="41"/>
    <n v="3"/>
    <x v="15"/>
    <x v="1"/>
    <x v="1"/>
    <n v="0"/>
    <s v="618"/>
    <s v="618"/>
    <s v="625"/>
    <s v="625"/>
    <n v="67.228994729999997"/>
    <x v="0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601"/>
    <n v="25600080"/>
    <n v="5538942"/>
    <x v="1"/>
    <x v="1"/>
    <x v="1"/>
    <x v="0"/>
    <n v="3"/>
    <x v="2"/>
    <x v="28"/>
    <n v="3"/>
    <x v="15"/>
    <x v="1"/>
    <x v="1"/>
    <n v="0"/>
    <s v="428"/>
    <s v="425"/>
    <s v="553"/>
    <s v="553"/>
    <n v="38.46998648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734"/>
    <n v="144010326"/>
    <n v="25046163"/>
    <x v="1"/>
    <x v="0"/>
    <x v="3"/>
    <x v="0"/>
    <n v="2"/>
    <x v="5"/>
    <x v="48"/>
    <n v="0"/>
    <x v="0"/>
    <x v="1"/>
    <x v="1"/>
    <n v="0"/>
    <s v="434"/>
    <s v="477"/>
    <s v="250"/>
    <s v="250"/>
    <n v="96.16308440999999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846"/>
    <n v="214090524"/>
    <n v="84957579"/>
    <x v="1"/>
    <x v="1"/>
    <x v="6"/>
    <x v="0"/>
    <n v="1"/>
    <x v="2"/>
    <x v="5"/>
    <n v="0"/>
    <x v="4"/>
    <x v="1"/>
    <x v="1"/>
    <n v="0"/>
    <s v="599"/>
    <s v="276"/>
    <s v="344"/>
    <s v="344"/>
    <n v="31.303380650000001"/>
    <x v="2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932"/>
    <n v="78609246"/>
    <n v="3807567"/>
    <x v="2"/>
    <x v="1"/>
    <x v="1"/>
    <x v="0"/>
    <n v="10"/>
    <x v="2"/>
    <x v="19"/>
    <n v="1"/>
    <x v="2"/>
    <x v="1"/>
    <x v="0"/>
    <n v="4"/>
    <s v="153"/>
    <s v="560"/>
    <s v="197"/>
    <s v="197"/>
    <n v="53.6984987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285"/>
    <n v="260517240"/>
    <n v="53701614"/>
    <x v="1"/>
    <x v="1"/>
    <x v="2"/>
    <x v="0"/>
    <n v="3"/>
    <x v="42"/>
    <x v="1"/>
    <n v="1"/>
    <x v="5"/>
    <x v="1"/>
    <x v="0"/>
    <n v="0"/>
    <s v="715"/>
    <s v="401"/>
    <s v="412"/>
    <s v="412"/>
    <n v="78.624093040000005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5841"/>
    <n v="367216172"/>
    <n v="141034199"/>
    <x v="1"/>
    <x v="1"/>
    <x v="1"/>
    <x v="0"/>
    <n v="1"/>
    <x v="14"/>
    <x v="71"/>
    <n v="6"/>
    <x v="25"/>
    <x v="1"/>
    <x v="1"/>
    <n v="0"/>
    <s v="414"/>
    <s v="413"/>
    <s v="250"/>
    <s v="250"/>
    <n v="15.052895510000001"/>
    <x v="2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306"/>
    <n v="127866594"/>
    <n v="91105758"/>
    <x v="3"/>
    <x v="1"/>
    <x v="1"/>
    <x v="2"/>
    <n v="6"/>
    <x v="2"/>
    <x v="39"/>
    <n v="1"/>
    <x v="11"/>
    <x v="1"/>
    <x v="1"/>
    <n v="0"/>
    <s v="434"/>
    <s v="784"/>
    <s v="294"/>
    <s v="294"/>
    <n v="57.88025530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037"/>
    <n v="97495032"/>
    <n v="23497551"/>
    <x v="1"/>
    <x v="1"/>
    <x v="2"/>
    <x v="0"/>
    <n v="4"/>
    <x v="17"/>
    <x v="11"/>
    <n v="2"/>
    <x v="27"/>
    <x v="1"/>
    <x v="1"/>
    <n v="0"/>
    <s v="278"/>
    <s v="250"/>
    <s v="?"/>
    <s v="?"/>
    <n v="68.788471020000003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275"/>
    <n v="173618760"/>
    <n v="85230351"/>
    <x v="1"/>
    <x v="0"/>
    <x v="3"/>
    <x v="0"/>
    <n v="5"/>
    <x v="0"/>
    <x v="48"/>
    <n v="1"/>
    <x v="4"/>
    <x v="1"/>
    <x v="1"/>
    <n v="2"/>
    <s v="250.7"/>
    <s v="785"/>
    <s v="157"/>
    <s v="157"/>
    <n v="75.02810687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089"/>
    <n v="129973080"/>
    <n v="50419269"/>
    <x v="2"/>
    <x v="0"/>
    <x v="4"/>
    <x v="0"/>
    <n v="3"/>
    <x v="4"/>
    <x v="18"/>
    <n v="0"/>
    <x v="21"/>
    <x v="1"/>
    <x v="1"/>
    <n v="0"/>
    <s v="297"/>
    <s v="250"/>
    <s v="276"/>
    <s v="276"/>
    <n v="38.185281979999999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639"/>
    <n v="56856000"/>
    <n v="1277919"/>
    <x v="0"/>
    <x v="0"/>
    <x v="3"/>
    <x v="0"/>
    <n v="8"/>
    <x v="2"/>
    <x v="10"/>
    <n v="0"/>
    <x v="3"/>
    <x v="1"/>
    <x v="1"/>
    <n v="1"/>
    <s v="410"/>
    <s v="428"/>
    <s v="486"/>
    <s v="486"/>
    <n v="0.22325384300000001"/>
    <x v="2"/>
    <s v="None"/>
    <s v="None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3322"/>
    <n v="176119944"/>
    <n v="38203965"/>
    <x v="2"/>
    <x v="1"/>
    <x v="2"/>
    <x v="0"/>
    <n v="2"/>
    <x v="5"/>
    <x v="30"/>
    <n v="0"/>
    <x v="3"/>
    <x v="1"/>
    <x v="1"/>
    <n v="0"/>
    <s v="486"/>
    <s v="710"/>
    <s v="511"/>
    <s v="511"/>
    <n v="12.46392771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9673"/>
    <n v="96656568"/>
    <n v="24547626"/>
    <x v="3"/>
    <x v="0"/>
    <x v="2"/>
    <x v="0"/>
    <n v="1"/>
    <x v="25"/>
    <x v="30"/>
    <n v="3"/>
    <x v="2"/>
    <x v="1"/>
    <x v="1"/>
    <n v="0"/>
    <s v="722"/>
    <s v="250"/>
    <s v="401"/>
    <s v="401"/>
    <n v="28.45580401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081"/>
    <n v="161392194"/>
    <n v="65110797"/>
    <x v="1"/>
    <x v="1"/>
    <x v="1"/>
    <x v="0"/>
    <n v="2"/>
    <x v="2"/>
    <x v="28"/>
    <n v="0"/>
    <x v="1"/>
    <x v="0"/>
    <x v="1"/>
    <n v="0"/>
    <s v="332"/>
    <s v="924"/>
    <s v="319"/>
    <s v="319"/>
    <n v="63.005311929999998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796"/>
    <n v="241101738"/>
    <n v="32753790"/>
    <x v="1"/>
    <x v="0"/>
    <x v="1"/>
    <x v="0"/>
    <n v="1"/>
    <x v="2"/>
    <x v="52"/>
    <n v="6"/>
    <x v="1"/>
    <x v="1"/>
    <x v="1"/>
    <n v="0"/>
    <s v="414"/>
    <s v="413"/>
    <s v="414"/>
    <s v="414"/>
    <n v="55.1232961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470"/>
    <n v="100977444"/>
    <n v="98312472"/>
    <x v="1"/>
    <x v="1"/>
    <x v="3"/>
    <x v="0"/>
    <n v="5"/>
    <x v="1"/>
    <x v="78"/>
    <n v="2"/>
    <x v="4"/>
    <x v="1"/>
    <x v="1"/>
    <n v="0"/>
    <s v="250.4"/>
    <s v="403"/>
    <s v="V45"/>
    <s v="V45"/>
    <n v="19.6964792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613"/>
    <n v="85377912"/>
    <n v="210267"/>
    <x v="5"/>
    <x v="1"/>
    <x v="0"/>
    <x v="0"/>
    <n v="1"/>
    <x v="2"/>
    <x v="6"/>
    <n v="1"/>
    <x v="27"/>
    <x v="1"/>
    <x v="1"/>
    <n v="0"/>
    <s v="433"/>
    <s v="272"/>
    <s v="414"/>
    <s v="414"/>
    <n v="94.47328871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373"/>
    <n v="260976882"/>
    <n v="107056692"/>
    <x v="2"/>
    <x v="0"/>
    <x v="6"/>
    <x v="0"/>
    <n v="7"/>
    <x v="2"/>
    <x v="3"/>
    <n v="2"/>
    <x v="4"/>
    <x v="1"/>
    <x v="0"/>
    <n v="0"/>
    <s v="250.6"/>
    <s v="707"/>
    <s v="707"/>
    <s v="707"/>
    <n v="92.60608783000000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159"/>
    <n v="34400052"/>
    <n v="6284817"/>
    <x v="1"/>
    <x v="0"/>
    <x v="3"/>
    <x v="0"/>
    <n v="2"/>
    <x v="2"/>
    <x v="0"/>
    <n v="0"/>
    <x v="16"/>
    <x v="1"/>
    <x v="1"/>
    <n v="0"/>
    <s v="401"/>
    <s v="414"/>
    <s v="433"/>
    <s v="433"/>
    <n v="68.36841701000000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128"/>
    <n v="264550860"/>
    <n v="102765033"/>
    <x v="1"/>
    <x v="1"/>
    <x v="3"/>
    <x v="0"/>
    <n v="4"/>
    <x v="2"/>
    <x v="28"/>
    <n v="0"/>
    <x v="10"/>
    <x v="1"/>
    <x v="1"/>
    <n v="3"/>
    <s v="332"/>
    <s v="599"/>
    <s v="276"/>
    <s v="276"/>
    <n v="73.4993340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558"/>
    <n v="440867792"/>
    <n v="67516875"/>
    <x v="1"/>
    <x v="0"/>
    <x v="3"/>
    <x v="0"/>
    <n v="4"/>
    <x v="2"/>
    <x v="1"/>
    <n v="0"/>
    <x v="5"/>
    <x v="1"/>
    <x v="1"/>
    <n v="0"/>
    <s v="348"/>
    <s v="491"/>
    <s v="276"/>
    <s v="276"/>
    <n v="80.9703664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041"/>
    <n v="139065984"/>
    <n v="21684645"/>
    <x v="1"/>
    <x v="1"/>
    <x v="2"/>
    <x v="2"/>
    <n v="4"/>
    <x v="7"/>
    <x v="39"/>
    <n v="3"/>
    <x v="17"/>
    <x v="2"/>
    <x v="0"/>
    <n v="5"/>
    <s v="414"/>
    <s v="428"/>
    <s v="410"/>
    <s v="410"/>
    <n v="30.281438340000001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968"/>
    <n v="12752094"/>
    <n v="109611"/>
    <x v="1"/>
    <x v="0"/>
    <x v="1"/>
    <x v="0"/>
    <n v="4"/>
    <x v="5"/>
    <x v="40"/>
    <n v="1"/>
    <x v="5"/>
    <x v="1"/>
    <x v="1"/>
    <n v="0"/>
    <s v="359"/>
    <s v="427"/>
    <s v="496"/>
    <s v="496"/>
    <n v="2.69523762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645"/>
    <n v="262317666"/>
    <n v="97265133"/>
    <x v="1"/>
    <x v="0"/>
    <x v="0"/>
    <x v="0"/>
    <n v="2"/>
    <x v="0"/>
    <x v="35"/>
    <n v="0"/>
    <x v="0"/>
    <x v="1"/>
    <x v="1"/>
    <n v="0"/>
    <s v="801"/>
    <s v="276"/>
    <s v="802"/>
    <s v="802"/>
    <n v="59.62187209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301"/>
    <n v="158273310"/>
    <n v="106420536"/>
    <x v="2"/>
    <x v="0"/>
    <x v="1"/>
    <x v="0"/>
    <n v="2"/>
    <x v="2"/>
    <x v="50"/>
    <n v="0"/>
    <x v="1"/>
    <x v="1"/>
    <x v="1"/>
    <n v="0"/>
    <s v="435"/>
    <s v="401"/>
    <s v="250"/>
    <s v="250"/>
    <n v="30.46905981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192"/>
    <n v="46510494"/>
    <n v="2612187"/>
    <x v="1"/>
    <x v="1"/>
    <x v="0"/>
    <x v="0"/>
    <n v="8"/>
    <x v="16"/>
    <x v="20"/>
    <n v="1"/>
    <x v="3"/>
    <x v="1"/>
    <x v="1"/>
    <n v="0"/>
    <s v="820"/>
    <s v="428"/>
    <s v="276"/>
    <s v="276"/>
    <n v="41.7499161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330"/>
    <n v="140050230"/>
    <n v="60676875"/>
    <x v="1"/>
    <x v="0"/>
    <x v="1"/>
    <x v="0"/>
    <n v="2"/>
    <x v="2"/>
    <x v="50"/>
    <n v="0"/>
    <x v="24"/>
    <x v="0"/>
    <x v="1"/>
    <n v="0"/>
    <s v="402"/>
    <s v="427"/>
    <s v="428"/>
    <s v="428"/>
    <n v="3.07630836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808"/>
    <n v="101888916"/>
    <n v="84818538"/>
    <x v="5"/>
    <x v="1"/>
    <x v="1"/>
    <x v="0"/>
    <n v="3"/>
    <x v="22"/>
    <x v="5"/>
    <n v="0"/>
    <x v="3"/>
    <x v="1"/>
    <x v="1"/>
    <n v="0"/>
    <s v="486"/>
    <s v="276"/>
    <s v="401"/>
    <s v="401"/>
    <n v="44.7273371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41"/>
    <n v="37888908"/>
    <n v="12992616"/>
    <x v="0"/>
    <x v="1"/>
    <x v="2"/>
    <x v="0"/>
    <n v="5"/>
    <x v="4"/>
    <x v="70"/>
    <n v="3"/>
    <x v="2"/>
    <x v="1"/>
    <x v="1"/>
    <n v="0"/>
    <s v="414"/>
    <s v="411"/>
    <s v="250"/>
    <s v="250"/>
    <n v="50.17238276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951"/>
    <n v="159278298"/>
    <n v="92157912"/>
    <x v="1"/>
    <x v="0"/>
    <x v="2"/>
    <x v="0"/>
    <n v="1"/>
    <x v="17"/>
    <x v="28"/>
    <n v="0"/>
    <x v="5"/>
    <x v="0"/>
    <x v="1"/>
    <n v="0"/>
    <s v="428"/>
    <s v="414"/>
    <s v="250"/>
    <s v="250"/>
    <n v="58.759924329999997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3365"/>
    <n v="79784622"/>
    <n v="103687830"/>
    <x v="1"/>
    <x v="0"/>
    <x v="3"/>
    <x v="0"/>
    <n v="9"/>
    <x v="2"/>
    <x v="8"/>
    <n v="3"/>
    <x v="18"/>
    <x v="1"/>
    <x v="1"/>
    <n v="0"/>
    <s v="578"/>
    <s v="280"/>
    <s v="532"/>
    <s v="532"/>
    <n v="33.963187470000001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144"/>
    <n v="66031944"/>
    <n v="3525264"/>
    <x v="1"/>
    <x v="1"/>
    <x v="3"/>
    <x v="0"/>
    <n v="5"/>
    <x v="2"/>
    <x v="68"/>
    <n v="1"/>
    <x v="19"/>
    <x v="1"/>
    <x v="1"/>
    <n v="0"/>
    <s v="824"/>
    <s v="250"/>
    <s v="401"/>
    <s v="401"/>
    <n v="43.257050169999999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4978"/>
    <n v="108821514"/>
    <n v="99022932"/>
    <x v="1"/>
    <x v="1"/>
    <x v="0"/>
    <x v="0"/>
    <n v="8"/>
    <x v="2"/>
    <x v="55"/>
    <n v="1"/>
    <x v="18"/>
    <x v="1"/>
    <x v="1"/>
    <n v="0"/>
    <s v="820"/>
    <s v="427"/>
    <s v="E888"/>
    <s v="E888"/>
    <n v="94.261622970000005"/>
    <x v="1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1479"/>
    <n v="171635232"/>
    <n v="40263525"/>
    <x v="4"/>
    <x v="1"/>
    <x v="1"/>
    <x v="0"/>
    <n v="4"/>
    <x v="31"/>
    <x v="6"/>
    <n v="2"/>
    <x v="19"/>
    <x v="1"/>
    <x v="1"/>
    <n v="0"/>
    <s v="721"/>
    <s v="250"/>
    <s v="716"/>
    <s v="716"/>
    <n v="30.77690217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934"/>
    <n v="187540482"/>
    <n v="65620044"/>
    <x v="1"/>
    <x v="1"/>
    <x v="3"/>
    <x v="0"/>
    <n v="1"/>
    <x v="14"/>
    <x v="49"/>
    <n v="0"/>
    <x v="21"/>
    <x v="2"/>
    <x v="1"/>
    <n v="0"/>
    <s v="427"/>
    <s v="427"/>
    <s v="402"/>
    <s v="402"/>
    <n v="33.84021662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571"/>
    <n v="41520090"/>
    <n v="317214"/>
    <x v="1"/>
    <x v="0"/>
    <x v="2"/>
    <x v="0"/>
    <n v="4"/>
    <x v="0"/>
    <x v="92"/>
    <n v="0"/>
    <x v="19"/>
    <x v="1"/>
    <x v="1"/>
    <n v="0"/>
    <s v="584"/>
    <s v="276"/>
    <s v="496"/>
    <s v="496"/>
    <n v="68.86484525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918"/>
    <n v="121034766"/>
    <n v="24331635"/>
    <x v="2"/>
    <x v="0"/>
    <x v="3"/>
    <x v="0"/>
    <n v="3"/>
    <x v="5"/>
    <x v="80"/>
    <n v="1"/>
    <x v="24"/>
    <x v="1"/>
    <x v="1"/>
    <n v="0"/>
    <s v="507"/>
    <s v="263"/>
    <s v="276"/>
    <s v="276"/>
    <n v="48.3506077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061"/>
    <n v="147109944"/>
    <n v="91629504"/>
    <x v="1"/>
    <x v="1"/>
    <x v="2"/>
    <x v="0"/>
    <n v="3"/>
    <x v="2"/>
    <x v="53"/>
    <n v="3"/>
    <x v="22"/>
    <x v="1"/>
    <x v="1"/>
    <n v="2"/>
    <s v="491"/>
    <s v="453"/>
    <s v="205"/>
    <s v="205"/>
    <n v="26.34858846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4636"/>
    <n v="267122376"/>
    <n v="58846851"/>
    <x v="1"/>
    <x v="0"/>
    <x v="1"/>
    <x v="0"/>
    <n v="1"/>
    <x v="2"/>
    <x v="16"/>
    <n v="1"/>
    <x v="5"/>
    <x v="9"/>
    <x v="3"/>
    <n v="3"/>
    <s v="276"/>
    <s v="578"/>
    <s v="112"/>
    <s v="112"/>
    <n v="33.3076533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121"/>
    <n v="396736952"/>
    <n v="111076056"/>
    <x v="1"/>
    <x v="1"/>
    <x v="7"/>
    <x v="0"/>
    <n v="3"/>
    <x v="2"/>
    <x v="67"/>
    <n v="2"/>
    <x v="5"/>
    <x v="0"/>
    <x v="1"/>
    <n v="0"/>
    <s v="812"/>
    <s v="808"/>
    <s v="518"/>
    <s v="518"/>
    <n v="22.72920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056"/>
    <n v="91818942"/>
    <n v="80854506"/>
    <x v="1"/>
    <x v="0"/>
    <x v="1"/>
    <x v="0"/>
    <n v="4"/>
    <x v="5"/>
    <x v="18"/>
    <n v="6"/>
    <x v="11"/>
    <x v="1"/>
    <x v="1"/>
    <n v="0"/>
    <s v="414"/>
    <s v="411"/>
    <s v="250"/>
    <s v="250"/>
    <n v="81.222302189999994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749"/>
    <n v="126393336"/>
    <n v="87514983"/>
    <x v="1"/>
    <x v="1"/>
    <x v="0"/>
    <x v="3"/>
    <n v="2"/>
    <x v="2"/>
    <x v="3"/>
    <n v="0"/>
    <x v="15"/>
    <x v="1"/>
    <x v="0"/>
    <n v="2"/>
    <s v="428"/>
    <s v="401"/>
    <s v="250"/>
    <s v="250"/>
    <n v="46.3296317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411"/>
    <n v="122669898"/>
    <n v="87415668"/>
    <x v="1"/>
    <x v="1"/>
    <x v="1"/>
    <x v="0"/>
    <n v="7"/>
    <x v="2"/>
    <x v="1"/>
    <n v="1"/>
    <x v="18"/>
    <x v="1"/>
    <x v="1"/>
    <n v="0"/>
    <s v="682"/>
    <s v="401"/>
    <s v="250"/>
    <s v="250"/>
    <n v="32.3386020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12"/>
    <n v="38072352"/>
    <n v="18922347"/>
    <x v="1"/>
    <x v="1"/>
    <x v="7"/>
    <x v="0"/>
    <n v="14"/>
    <x v="4"/>
    <x v="2"/>
    <n v="1"/>
    <x v="24"/>
    <x v="1"/>
    <x v="1"/>
    <n v="0"/>
    <s v="428"/>
    <s v="486"/>
    <s v="276"/>
    <s v="276"/>
    <n v="27.7124814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534"/>
    <n v="69475398"/>
    <n v="2893374"/>
    <x v="1"/>
    <x v="1"/>
    <x v="6"/>
    <x v="0"/>
    <n v="2"/>
    <x v="6"/>
    <x v="86"/>
    <n v="2"/>
    <x v="4"/>
    <x v="1"/>
    <x v="1"/>
    <n v="0"/>
    <s v="648"/>
    <s v="250.01"/>
    <s v="V02"/>
    <s v="V02"/>
    <n v="7.731958403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137"/>
    <n v="149126202"/>
    <n v="99088083"/>
    <x v="1"/>
    <x v="1"/>
    <x v="0"/>
    <x v="0"/>
    <n v="2"/>
    <x v="0"/>
    <x v="45"/>
    <n v="0"/>
    <x v="12"/>
    <x v="1"/>
    <x v="1"/>
    <n v="0"/>
    <s v="599"/>
    <s v="599"/>
    <s v="780"/>
    <s v="780"/>
    <n v="64.91834059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933"/>
    <n v="315573974"/>
    <n v="138213842"/>
    <x v="1"/>
    <x v="0"/>
    <x v="3"/>
    <x v="0"/>
    <n v="4"/>
    <x v="5"/>
    <x v="13"/>
    <n v="0"/>
    <x v="4"/>
    <x v="1"/>
    <x v="1"/>
    <n v="0"/>
    <s v="427"/>
    <s v="486"/>
    <s v="511"/>
    <s v="511"/>
    <n v="19.07790178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301"/>
    <n v="115503276"/>
    <n v="23312772"/>
    <x v="2"/>
    <x v="1"/>
    <x v="5"/>
    <x v="0"/>
    <n v="3"/>
    <x v="6"/>
    <x v="30"/>
    <n v="1"/>
    <x v="8"/>
    <x v="1"/>
    <x v="1"/>
    <n v="0"/>
    <s v="642"/>
    <s v="648"/>
    <s v="250.02"/>
    <s v="250.02"/>
    <n v="38.00182923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135"/>
    <n v="188183346"/>
    <n v="35731197"/>
    <x v="1"/>
    <x v="1"/>
    <x v="1"/>
    <x v="0"/>
    <n v="1"/>
    <x v="2"/>
    <x v="19"/>
    <n v="0"/>
    <x v="3"/>
    <x v="1"/>
    <x v="0"/>
    <n v="0"/>
    <s v="823"/>
    <s v="719"/>
    <s v="E880"/>
    <s v="E880"/>
    <n v="28.355737489999999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8527"/>
    <n v="284640060"/>
    <n v="102785004"/>
    <x v="1"/>
    <x v="0"/>
    <x v="1"/>
    <x v="0"/>
    <n v="3"/>
    <x v="0"/>
    <x v="80"/>
    <n v="1"/>
    <x v="24"/>
    <x v="1"/>
    <x v="1"/>
    <n v="0"/>
    <s v="823"/>
    <s v="250.02"/>
    <s v="923"/>
    <s v="923"/>
    <n v="2.8735716149999999"/>
    <x v="1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230"/>
    <n v="100446552"/>
    <n v="11292984"/>
    <x v="2"/>
    <x v="1"/>
    <x v="1"/>
    <x v="0"/>
    <n v="9"/>
    <x v="5"/>
    <x v="16"/>
    <n v="0"/>
    <x v="5"/>
    <x v="1"/>
    <x v="1"/>
    <n v="0"/>
    <s v="486"/>
    <s v="518"/>
    <s v="530"/>
    <s v="530"/>
    <n v="57.750341509999998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02"/>
    <n v="40147368"/>
    <n v="19105893"/>
    <x v="1"/>
    <x v="1"/>
    <x v="1"/>
    <x v="0"/>
    <n v="7"/>
    <x v="13"/>
    <x v="0"/>
    <n v="2"/>
    <x v="5"/>
    <x v="1"/>
    <x v="1"/>
    <n v="0"/>
    <s v="592"/>
    <s v="790"/>
    <s v="401"/>
    <s v="401"/>
    <n v="39.564151959999997"/>
    <x v="3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7083"/>
    <n v="163237536"/>
    <n v="98837145"/>
    <x v="1"/>
    <x v="0"/>
    <x v="2"/>
    <x v="0"/>
    <n v="2"/>
    <x v="7"/>
    <x v="50"/>
    <n v="5"/>
    <x v="15"/>
    <x v="0"/>
    <x v="1"/>
    <n v="0"/>
    <s v="414"/>
    <s v="413"/>
    <s v="424"/>
    <s v="424"/>
    <n v="28.1394839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978"/>
    <n v="237539442"/>
    <n v="32807691"/>
    <x v="1"/>
    <x v="1"/>
    <x v="0"/>
    <x v="0"/>
    <n v="2"/>
    <x v="2"/>
    <x v="20"/>
    <n v="0"/>
    <x v="4"/>
    <x v="1"/>
    <x v="1"/>
    <n v="0"/>
    <s v="440"/>
    <s v="496"/>
    <s v="427"/>
    <s v="427"/>
    <n v="36.30939616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40"/>
    <n v="34279458"/>
    <n v="14306211"/>
    <x v="1"/>
    <x v="1"/>
    <x v="2"/>
    <x v="0"/>
    <n v="6"/>
    <x v="10"/>
    <x v="36"/>
    <n v="3"/>
    <x v="26"/>
    <x v="1"/>
    <x v="1"/>
    <n v="0"/>
    <s v="722"/>
    <s v="997"/>
    <s v="560"/>
    <s v="560"/>
    <n v="5.7008155360000003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8782"/>
    <n v="241017876"/>
    <n v="45435726"/>
    <x v="1"/>
    <x v="0"/>
    <x v="2"/>
    <x v="0"/>
    <n v="3"/>
    <x v="2"/>
    <x v="14"/>
    <n v="3"/>
    <x v="2"/>
    <x v="1"/>
    <x v="1"/>
    <n v="0"/>
    <s v="715"/>
    <s v="295"/>
    <s v="496"/>
    <s v="496"/>
    <n v="45.81942191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064"/>
    <n v="65762496"/>
    <n v="80878023"/>
    <x v="1"/>
    <x v="1"/>
    <x v="1"/>
    <x v="0"/>
    <n v="10"/>
    <x v="8"/>
    <x v="55"/>
    <n v="5"/>
    <x v="25"/>
    <x v="1"/>
    <x v="1"/>
    <n v="0"/>
    <s v="574"/>
    <s v="575"/>
    <s v="401"/>
    <s v="401"/>
    <n v="48.76298152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756"/>
    <n v="366089528"/>
    <n v="43748883"/>
    <x v="1"/>
    <x v="0"/>
    <x v="3"/>
    <x v="0"/>
    <n v="1"/>
    <x v="2"/>
    <x v="86"/>
    <n v="0"/>
    <x v="15"/>
    <x v="1"/>
    <x v="1"/>
    <n v="0"/>
    <s v="435"/>
    <s v="413"/>
    <s v="276"/>
    <s v="276"/>
    <n v="81.45226619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8276"/>
    <n v="66301956"/>
    <n v="71899038"/>
    <x v="1"/>
    <x v="0"/>
    <x v="1"/>
    <x v="0"/>
    <n v="3"/>
    <x v="2"/>
    <x v="30"/>
    <n v="2"/>
    <x v="25"/>
    <x v="1"/>
    <x v="1"/>
    <n v="0"/>
    <s v="715"/>
    <s v="493"/>
    <s v="492"/>
    <s v="492"/>
    <n v="79.383718090000002"/>
    <x v="0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6832"/>
    <n v="187021848"/>
    <n v="102690999"/>
    <x v="1"/>
    <x v="1"/>
    <x v="1"/>
    <x v="0"/>
    <n v="3"/>
    <x v="2"/>
    <x v="44"/>
    <n v="0"/>
    <x v="15"/>
    <x v="1"/>
    <x v="1"/>
    <n v="0"/>
    <s v="276"/>
    <s v="571"/>
    <s v="789"/>
    <s v="789"/>
    <n v="73.06417822000000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614"/>
    <n v="297873674"/>
    <n v="68069250"/>
    <x v="1"/>
    <x v="1"/>
    <x v="4"/>
    <x v="0"/>
    <n v="3"/>
    <x v="2"/>
    <x v="27"/>
    <n v="0"/>
    <x v="27"/>
    <x v="1"/>
    <x v="1"/>
    <n v="0"/>
    <s v="535"/>
    <s v="599"/>
    <s v="276"/>
    <s v="276"/>
    <n v="48.2254229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841"/>
    <n v="166252908"/>
    <n v="109440261"/>
    <x v="1"/>
    <x v="0"/>
    <x v="3"/>
    <x v="0"/>
    <n v="4"/>
    <x v="2"/>
    <x v="20"/>
    <n v="0"/>
    <x v="26"/>
    <x v="1"/>
    <x v="1"/>
    <n v="1"/>
    <s v="575"/>
    <s v="585"/>
    <s v="276"/>
    <s v="276"/>
    <n v="83.12360614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513"/>
    <n v="239939292"/>
    <n v="98661411"/>
    <x v="1"/>
    <x v="1"/>
    <x v="1"/>
    <x v="0"/>
    <n v="4"/>
    <x v="10"/>
    <x v="65"/>
    <n v="2"/>
    <x v="26"/>
    <x v="1"/>
    <x v="1"/>
    <n v="0"/>
    <s v="715"/>
    <s v="401"/>
    <s v="493"/>
    <s v="493"/>
    <n v="75.135108410000001"/>
    <x v="3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287"/>
    <n v="58848534"/>
    <n v="222156"/>
    <x v="1"/>
    <x v="1"/>
    <x v="1"/>
    <x v="0"/>
    <n v="5"/>
    <x v="10"/>
    <x v="36"/>
    <n v="4"/>
    <x v="46"/>
    <x v="1"/>
    <x v="1"/>
    <n v="0"/>
    <s v="724"/>
    <s v="427"/>
    <s v="401"/>
    <s v="401"/>
    <n v="1.642539575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253"/>
    <n v="206133966"/>
    <n v="101864286"/>
    <x v="1"/>
    <x v="0"/>
    <x v="3"/>
    <x v="0"/>
    <n v="4"/>
    <x v="0"/>
    <x v="19"/>
    <n v="0"/>
    <x v="5"/>
    <x v="1"/>
    <x v="1"/>
    <n v="0"/>
    <s v="250.8"/>
    <s v="427"/>
    <s v="425"/>
    <s v="425"/>
    <n v="45.5904581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003"/>
    <n v="146992248"/>
    <n v="100323882"/>
    <x v="1"/>
    <x v="1"/>
    <x v="2"/>
    <x v="0"/>
    <n v="10"/>
    <x v="5"/>
    <x v="82"/>
    <n v="4"/>
    <x v="32"/>
    <x v="1"/>
    <x v="1"/>
    <n v="0"/>
    <s v="493"/>
    <s v="304"/>
    <s v="486"/>
    <s v="486"/>
    <n v="60.89258102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423"/>
    <n v="439040876"/>
    <n v="41761152"/>
    <x v="1"/>
    <x v="1"/>
    <x v="4"/>
    <x v="0"/>
    <n v="7"/>
    <x v="2"/>
    <x v="77"/>
    <n v="2"/>
    <x v="27"/>
    <x v="1"/>
    <x v="1"/>
    <n v="1"/>
    <s v="620"/>
    <s v="614"/>
    <s v="788"/>
    <s v="788"/>
    <n v="99.611874779999994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6662"/>
    <n v="62251638"/>
    <n v="23553189"/>
    <x v="1"/>
    <x v="0"/>
    <x v="3"/>
    <x v="0"/>
    <n v="9"/>
    <x v="7"/>
    <x v="78"/>
    <n v="4"/>
    <x v="31"/>
    <x v="1"/>
    <x v="1"/>
    <n v="0"/>
    <s v="427"/>
    <s v="518"/>
    <s v="348"/>
    <s v="348"/>
    <n v="17.583103049999998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4530"/>
    <n v="266506926"/>
    <n v="108759906"/>
    <x v="1"/>
    <x v="1"/>
    <x v="3"/>
    <x v="0"/>
    <n v="6"/>
    <x v="5"/>
    <x v="60"/>
    <n v="0"/>
    <x v="18"/>
    <x v="1"/>
    <x v="1"/>
    <n v="0"/>
    <s v="348"/>
    <s v="599"/>
    <s v="276"/>
    <s v="276"/>
    <n v="60.96515515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6"/>
    <n v="7599132"/>
    <n v="9946782"/>
    <x v="3"/>
    <x v="0"/>
    <x v="0"/>
    <x v="0"/>
    <n v="3"/>
    <x v="13"/>
    <x v="1"/>
    <n v="1"/>
    <x v="0"/>
    <x v="1"/>
    <x v="1"/>
    <n v="0"/>
    <s v="?"/>
    <s v="595"/>
    <s v="250.6"/>
    <s v="250.6"/>
    <n v="82.34975221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868"/>
    <n v="154179426"/>
    <n v="85679280"/>
    <x v="1"/>
    <x v="1"/>
    <x v="2"/>
    <x v="0"/>
    <n v="3"/>
    <x v="2"/>
    <x v="60"/>
    <n v="0"/>
    <x v="11"/>
    <x v="1"/>
    <x v="1"/>
    <n v="0"/>
    <s v="590"/>
    <s v="458"/>
    <s v="401"/>
    <s v="401"/>
    <n v="30.61712933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341"/>
    <n v="225733710"/>
    <n v="46450512"/>
    <x v="2"/>
    <x v="1"/>
    <x v="4"/>
    <x v="0"/>
    <n v="3"/>
    <x v="5"/>
    <x v="48"/>
    <n v="0"/>
    <x v="26"/>
    <x v="1"/>
    <x v="0"/>
    <n v="4"/>
    <s v="789"/>
    <s v="292"/>
    <s v="304"/>
    <s v="304"/>
    <n v="86.88749112000000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614"/>
    <n v="120049752"/>
    <n v="90199872"/>
    <x v="1"/>
    <x v="1"/>
    <x v="2"/>
    <x v="0"/>
    <n v="11"/>
    <x v="2"/>
    <x v="65"/>
    <n v="6"/>
    <x v="17"/>
    <x v="1"/>
    <x v="1"/>
    <n v="5"/>
    <s v="482"/>
    <s v="707"/>
    <s v="250.41"/>
    <s v="250.41"/>
    <n v="53.8324767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6447"/>
    <n v="185562468"/>
    <n v="41744394"/>
    <x v="1"/>
    <x v="0"/>
    <x v="3"/>
    <x v="0"/>
    <n v="1"/>
    <x v="2"/>
    <x v="69"/>
    <n v="0"/>
    <x v="5"/>
    <x v="0"/>
    <x v="0"/>
    <n v="8"/>
    <s v="428"/>
    <s v="403"/>
    <s v="585"/>
    <s v="585"/>
    <n v="0.3573967909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359"/>
    <n v="288698118"/>
    <n v="39045339"/>
    <x v="1"/>
    <x v="1"/>
    <x v="3"/>
    <x v="0"/>
    <n v="5"/>
    <x v="2"/>
    <x v="11"/>
    <n v="3"/>
    <x v="11"/>
    <x v="1"/>
    <x v="1"/>
    <n v="0"/>
    <s v="280"/>
    <s v="562"/>
    <s v="250"/>
    <s v="250"/>
    <n v="57.87834719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x v="1"/>
    <x v="0"/>
    <x v="1"/>
  </r>
  <r>
    <n v="71163"/>
    <n v="205649010"/>
    <n v="103973598"/>
    <x v="1"/>
    <x v="0"/>
    <x v="3"/>
    <x v="7"/>
    <n v="2"/>
    <x v="2"/>
    <x v="35"/>
    <n v="0"/>
    <x v="16"/>
    <x v="2"/>
    <x v="1"/>
    <n v="0"/>
    <s v="486"/>
    <s v="786"/>
    <s v="162"/>
    <s v="162"/>
    <n v="22.37035183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0841"/>
    <n v="301369658"/>
    <n v="31802049"/>
    <x v="1"/>
    <x v="1"/>
    <x v="2"/>
    <x v="0"/>
    <n v="1"/>
    <x v="5"/>
    <x v="54"/>
    <n v="0"/>
    <x v="0"/>
    <x v="1"/>
    <x v="3"/>
    <n v="0"/>
    <s v="487"/>
    <s v="518"/>
    <s v="V85"/>
    <s v="V85"/>
    <n v="90.848871509999995"/>
    <x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6417"/>
    <n v="162051756"/>
    <n v="90423333"/>
    <x v="1"/>
    <x v="0"/>
    <x v="1"/>
    <x v="0"/>
    <n v="2"/>
    <x v="14"/>
    <x v="43"/>
    <n v="0"/>
    <x v="5"/>
    <x v="1"/>
    <x v="1"/>
    <n v="0"/>
    <s v="428"/>
    <s v="585"/>
    <s v="403"/>
    <s v="403"/>
    <n v="11.210857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7241"/>
    <n v="145309446"/>
    <n v="106941231"/>
    <x v="3"/>
    <x v="1"/>
    <x v="2"/>
    <x v="0"/>
    <n v="3"/>
    <x v="2"/>
    <x v="50"/>
    <n v="4"/>
    <x v="11"/>
    <x v="1"/>
    <x v="1"/>
    <n v="0"/>
    <s v="278"/>
    <s v="574"/>
    <s v="401"/>
    <s v="401"/>
    <n v="97.97370372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7251"/>
    <n v="89334084"/>
    <n v="5868045"/>
    <x v="1"/>
    <x v="0"/>
    <x v="2"/>
    <x v="0"/>
    <n v="1"/>
    <x v="16"/>
    <x v="45"/>
    <n v="1"/>
    <x v="0"/>
    <x v="1"/>
    <x v="1"/>
    <n v="2"/>
    <s v="996"/>
    <s v="427"/>
    <s v="250"/>
    <s v="250"/>
    <n v="63.4667958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577"/>
    <n v="414954410"/>
    <n v="181100804"/>
    <x v="1"/>
    <x v="1"/>
    <x v="6"/>
    <x v="0"/>
    <n v="9"/>
    <x v="2"/>
    <x v="71"/>
    <n v="0"/>
    <x v="23"/>
    <x v="1"/>
    <x v="1"/>
    <n v="0"/>
    <s v="971"/>
    <s v="410"/>
    <s v="584"/>
    <s v="584"/>
    <n v="23.9229088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487"/>
    <n v="182566338"/>
    <n v="63829341"/>
    <x v="1"/>
    <x v="1"/>
    <x v="0"/>
    <x v="0"/>
    <n v="7"/>
    <x v="2"/>
    <x v="44"/>
    <n v="0"/>
    <x v="1"/>
    <x v="1"/>
    <x v="1"/>
    <n v="0"/>
    <s v="434"/>
    <s v="427"/>
    <s v="556"/>
    <s v="556"/>
    <n v="74.410274900000005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350"/>
    <n v="53213514"/>
    <n v="19885338"/>
    <x v="1"/>
    <x v="1"/>
    <x v="1"/>
    <x v="0"/>
    <n v="8"/>
    <x v="2"/>
    <x v="77"/>
    <n v="3"/>
    <x v="1"/>
    <x v="1"/>
    <x v="1"/>
    <n v="0"/>
    <s v="414"/>
    <s v="250"/>
    <s v="V15"/>
    <s v="V15"/>
    <n v="2.5861921529999998"/>
    <x v="3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483"/>
    <n v="376085660"/>
    <n v="80737110"/>
    <x v="1"/>
    <x v="0"/>
    <x v="1"/>
    <x v="0"/>
    <n v="1"/>
    <x v="2"/>
    <x v="78"/>
    <n v="2"/>
    <x v="26"/>
    <x v="1"/>
    <x v="1"/>
    <n v="1"/>
    <s v="426"/>
    <s v="584"/>
    <s v="582"/>
    <s v="582"/>
    <n v="50.89971313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518"/>
    <n v="212246652"/>
    <n v="60417801"/>
    <x v="2"/>
    <x v="1"/>
    <x v="4"/>
    <x v="0"/>
    <n v="3"/>
    <x v="2"/>
    <x v="5"/>
    <n v="3"/>
    <x v="11"/>
    <x v="1"/>
    <x v="1"/>
    <n v="0"/>
    <s v="182"/>
    <s v="998"/>
    <s v="285"/>
    <s v="285"/>
    <n v="9.447104303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876"/>
    <n v="268271808"/>
    <n v="84877092"/>
    <x v="1"/>
    <x v="1"/>
    <x v="1"/>
    <x v="0"/>
    <n v="12"/>
    <x v="2"/>
    <x v="62"/>
    <n v="3"/>
    <x v="2"/>
    <x v="1"/>
    <x v="3"/>
    <n v="0"/>
    <s v="584"/>
    <s v="276"/>
    <s v="427"/>
    <s v="427"/>
    <n v="27.8213821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455"/>
    <n v="109867818"/>
    <n v="23545611"/>
    <x v="1"/>
    <x v="1"/>
    <x v="1"/>
    <x v="0"/>
    <n v="2"/>
    <x v="7"/>
    <x v="44"/>
    <n v="5"/>
    <x v="11"/>
    <x v="1"/>
    <x v="1"/>
    <n v="0"/>
    <s v="414"/>
    <s v="250"/>
    <s v="401"/>
    <s v="401"/>
    <n v="85.273009110000004"/>
    <x v="1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001"/>
    <n v="233160852"/>
    <n v="61289208"/>
    <x v="1"/>
    <x v="0"/>
    <x v="1"/>
    <x v="0"/>
    <n v="13"/>
    <x v="2"/>
    <x v="57"/>
    <n v="2"/>
    <x v="6"/>
    <x v="1"/>
    <x v="1"/>
    <n v="0"/>
    <s v="805"/>
    <s v="873"/>
    <s v="873"/>
    <s v="873"/>
    <n v="21.3074896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049"/>
    <n v="52420116"/>
    <n v="1172691"/>
    <x v="2"/>
    <x v="0"/>
    <x v="2"/>
    <x v="0"/>
    <n v="6"/>
    <x v="2"/>
    <x v="29"/>
    <n v="2"/>
    <x v="15"/>
    <x v="1"/>
    <x v="1"/>
    <n v="0"/>
    <s v="780"/>
    <s v="428"/>
    <s v="305"/>
    <s v="305"/>
    <n v="51.76736960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10"/>
    <n v="41045004"/>
    <n v="23463153"/>
    <x v="1"/>
    <x v="1"/>
    <x v="3"/>
    <x v="0"/>
    <n v="3"/>
    <x v="15"/>
    <x v="78"/>
    <n v="0"/>
    <x v="3"/>
    <x v="1"/>
    <x v="1"/>
    <n v="0"/>
    <s v="276"/>
    <s v="428"/>
    <s v="427"/>
    <s v="427"/>
    <n v="92.790761989999993"/>
    <x v="6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591"/>
    <n v="25589010"/>
    <n v="347508"/>
    <x v="1"/>
    <x v="1"/>
    <x v="3"/>
    <x v="0"/>
    <n v="4"/>
    <x v="0"/>
    <x v="3"/>
    <n v="0"/>
    <x v="0"/>
    <x v="1"/>
    <x v="1"/>
    <n v="3"/>
    <s v="434"/>
    <s v="428"/>
    <s v="403"/>
    <s v="403"/>
    <n v="63.88763795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7817"/>
    <n v="393169046"/>
    <n v="132759806"/>
    <x v="2"/>
    <x v="0"/>
    <x v="5"/>
    <x v="0"/>
    <n v="2"/>
    <x v="2"/>
    <x v="3"/>
    <n v="0"/>
    <x v="4"/>
    <x v="1"/>
    <x v="1"/>
    <n v="0"/>
    <s v="250.13"/>
    <s v="V58"/>
    <s v="V15"/>
    <s v="V15"/>
    <n v="30.63109207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3978"/>
    <n v="178116768"/>
    <n v="54463167"/>
    <x v="1"/>
    <x v="0"/>
    <x v="0"/>
    <x v="0"/>
    <n v="6"/>
    <x v="0"/>
    <x v="5"/>
    <n v="1"/>
    <x v="18"/>
    <x v="1"/>
    <x v="1"/>
    <n v="1"/>
    <s v="482"/>
    <s v="250"/>
    <s v="493"/>
    <s v="493"/>
    <n v="17.7687542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289"/>
    <n v="130487586"/>
    <n v="40724406"/>
    <x v="1"/>
    <x v="0"/>
    <x v="0"/>
    <x v="0"/>
    <n v="3"/>
    <x v="2"/>
    <x v="36"/>
    <n v="0"/>
    <x v="1"/>
    <x v="1"/>
    <x v="1"/>
    <n v="1"/>
    <s v="428"/>
    <s v="79"/>
    <s v="564"/>
    <s v="564"/>
    <n v="69.51661355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135"/>
    <n v="145060776"/>
    <n v="90322758"/>
    <x v="1"/>
    <x v="1"/>
    <x v="3"/>
    <x v="0"/>
    <n v="3"/>
    <x v="2"/>
    <x v="56"/>
    <n v="0"/>
    <x v="18"/>
    <x v="1"/>
    <x v="1"/>
    <n v="0"/>
    <s v="491"/>
    <s v="424"/>
    <s v="428"/>
    <s v="428"/>
    <n v="91.677311290000006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195"/>
    <n v="242837940"/>
    <n v="73075482"/>
    <x v="1"/>
    <x v="0"/>
    <x v="2"/>
    <x v="0"/>
    <n v="1"/>
    <x v="2"/>
    <x v="10"/>
    <n v="2"/>
    <x v="14"/>
    <x v="1"/>
    <x v="1"/>
    <n v="0"/>
    <s v="289"/>
    <s v="413"/>
    <s v="571"/>
    <s v="571"/>
    <n v="86.60912405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85"/>
    <n v="27514470"/>
    <n v="67284"/>
    <x v="2"/>
    <x v="1"/>
    <x v="1"/>
    <x v="0"/>
    <n v="4"/>
    <x v="11"/>
    <x v="40"/>
    <n v="0"/>
    <x v="11"/>
    <x v="1"/>
    <x v="0"/>
    <n v="1"/>
    <s v="V57"/>
    <s v="V49"/>
    <s v="403"/>
    <s v="403"/>
    <n v="65.7340506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579"/>
    <n v="257381316"/>
    <n v="32352615"/>
    <x v="1"/>
    <x v="0"/>
    <x v="1"/>
    <x v="0"/>
    <n v="1"/>
    <x v="2"/>
    <x v="10"/>
    <n v="0"/>
    <x v="5"/>
    <x v="1"/>
    <x v="1"/>
    <n v="0"/>
    <s v="428"/>
    <s v="427"/>
    <s v="250"/>
    <s v="250"/>
    <n v="92.272668890000006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1917"/>
    <n v="102193728"/>
    <n v="86358690"/>
    <x v="1"/>
    <x v="0"/>
    <x v="3"/>
    <x v="0"/>
    <n v="6"/>
    <x v="2"/>
    <x v="58"/>
    <n v="2"/>
    <x v="3"/>
    <x v="1"/>
    <x v="1"/>
    <n v="1"/>
    <s v="486"/>
    <s v="276"/>
    <s v="403"/>
    <s v="403"/>
    <n v="71.91896355999999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8"/>
    <n v="2588250"/>
    <n v="2741004"/>
    <x v="1"/>
    <x v="0"/>
    <x v="4"/>
    <x v="0"/>
    <n v="2"/>
    <x v="7"/>
    <x v="26"/>
    <n v="3"/>
    <x v="18"/>
    <x v="1"/>
    <x v="1"/>
    <n v="0"/>
    <s v="511"/>
    <s v="425"/>
    <s v="496"/>
    <s v="496"/>
    <n v="53.49885802"/>
    <x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3342"/>
    <n v="156576606"/>
    <n v="24541623"/>
    <x v="2"/>
    <x v="0"/>
    <x v="1"/>
    <x v="0"/>
    <n v="7"/>
    <x v="4"/>
    <x v="0"/>
    <n v="0"/>
    <x v="6"/>
    <x v="1"/>
    <x v="0"/>
    <n v="1"/>
    <s v="250.42"/>
    <s v="593"/>
    <s v="V58"/>
    <s v="V58"/>
    <n v="24.632990100000001"/>
    <x v="2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7584"/>
    <n v="116636718"/>
    <n v="109782270"/>
    <x v="1"/>
    <x v="0"/>
    <x v="4"/>
    <x v="0"/>
    <n v="5"/>
    <x v="0"/>
    <x v="77"/>
    <n v="3"/>
    <x v="5"/>
    <x v="1"/>
    <x v="1"/>
    <n v="0"/>
    <s v="566"/>
    <s v="565"/>
    <s v="608"/>
    <s v="608"/>
    <n v="64.71202924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528"/>
    <n v="155360520"/>
    <n v="46133271"/>
    <x v="1"/>
    <x v="0"/>
    <x v="0"/>
    <x v="0"/>
    <n v="4"/>
    <x v="2"/>
    <x v="18"/>
    <n v="1"/>
    <x v="18"/>
    <x v="1"/>
    <x v="1"/>
    <n v="0"/>
    <s v="161"/>
    <s v="276"/>
    <s v="787"/>
    <s v="787"/>
    <n v="69.4975345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985"/>
    <n v="102317568"/>
    <n v="38654811"/>
    <x v="1"/>
    <x v="0"/>
    <x v="2"/>
    <x v="5"/>
    <n v="9"/>
    <x v="2"/>
    <x v="20"/>
    <n v="0"/>
    <x v="27"/>
    <x v="1"/>
    <x v="1"/>
    <n v="4"/>
    <s v="V57"/>
    <s v="719"/>
    <s v="V54"/>
    <s v="V54"/>
    <n v="67.525734990000004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6983"/>
    <n v="187616886"/>
    <n v="42903504"/>
    <x v="1"/>
    <x v="1"/>
    <x v="4"/>
    <x v="0"/>
    <n v="2"/>
    <x v="2"/>
    <x v="27"/>
    <n v="0"/>
    <x v="6"/>
    <x v="1"/>
    <x v="1"/>
    <n v="0"/>
    <s v="250.13"/>
    <s v="303"/>
    <s v="305"/>
    <s v="305"/>
    <n v="16.6367917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8638"/>
    <n v="285290322"/>
    <n v="38877444"/>
    <x v="1"/>
    <x v="1"/>
    <x v="4"/>
    <x v="0"/>
    <n v="2"/>
    <x v="2"/>
    <x v="11"/>
    <n v="1"/>
    <x v="0"/>
    <x v="1"/>
    <x v="1"/>
    <n v="0"/>
    <s v="532"/>
    <s v="8"/>
    <s v="789"/>
    <s v="789"/>
    <n v="36.305478950000001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743"/>
    <n v="218606130"/>
    <n v="55504485"/>
    <x v="2"/>
    <x v="1"/>
    <x v="1"/>
    <x v="0"/>
    <n v="8"/>
    <x v="1"/>
    <x v="2"/>
    <n v="1"/>
    <x v="25"/>
    <x v="1"/>
    <x v="1"/>
    <n v="4"/>
    <s v="428"/>
    <s v="276"/>
    <s v="491"/>
    <s v="491"/>
    <n v="94.91774358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207"/>
    <n v="74029974"/>
    <n v="6235281"/>
    <x v="2"/>
    <x v="0"/>
    <x v="4"/>
    <x v="0"/>
    <n v="5"/>
    <x v="5"/>
    <x v="32"/>
    <n v="3"/>
    <x v="0"/>
    <x v="1"/>
    <x v="1"/>
    <n v="0"/>
    <s v="250.83"/>
    <s v="682"/>
    <s v="707"/>
    <s v="707"/>
    <n v="56.5409676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889"/>
    <n v="62798058"/>
    <n v="95362461"/>
    <x v="1"/>
    <x v="1"/>
    <x v="0"/>
    <x v="3"/>
    <n v="9"/>
    <x v="2"/>
    <x v="56"/>
    <n v="0"/>
    <x v="11"/>
    <x v="1"/>
    <x v="1"/>
    <n v="0"/>
    <s v="V57"/>
    <s v="799"/>
    <s v="428"/>
    <s v="428"/>
    <n v="6.884672830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229"/>
    <n v="55716642"/>
    <n v="62471097"/>
    <x v="1"/>
    <x v="1"/>
    <x v="1"/>
    <x v="3"/>
    <n v="4"/>
    <x v="7"/>
    <x v="42"/>
    <n v="3"/>
    <x v="4"/>
    <x v="1"/>
    <x v="1"/>
    <n v="0"/>
    <s v="414"/>
    <s v="414"/>
    <s v="V45"/>
    <s v="V45"/>
    <n v="38.1781211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455"/>
    <n v="226228146"/>
    <n v="93293460"/>
    <x v="1"/>
    <x v="1"/>
    <x v="0"/>
    <x v="0"/>
    <n v="6"/>
    <x v="0"/>
    <x v="14"/>
    <n v="0"/>
    <x v="21"/>
    <x v="1"/>
    <x v="1"/>
    <n v="1"/>
    <s v="331"/>
    <s v="294"/>
    <s v="298"/>
    <s v="298"/>
    <n v="96.4325300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693"/>
    <n v="403875398"/>
    <n v="181195412"/>
    <x v="1"/>
    <x v="0"/>
    <x v="1"/>
    <x v="0"/>
    <n v="5"/>
    <x v="2"/>
    <x v="54"/>
    <n v="2"/>
    <x v="10"/>
    <x v="12"/>
    <x v="1"/>
    <n v="2"/>
    <s v="250.7"/>
    <s v="440"/>
    <s v="585"/>
    <s v="585"/>
    <n v="37.2357402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384"/>
    <n v="140263854"/>
    <n v="43634475"/>
    <x v="1"/>
    <x v="1"/>
    <x v="1"/>
    <x v="0"/>
    <n v="4"/>
    <x v="10"/>
    <x v="8"/>
    <n v="2"/>
    <x v="25"/>
    <x v="1"/>
    <x v="1"/>
    <n v="0"/>
    <s v="715"/>
    <s v="285"/>
    <s v="998"/>
    <s v="998"/>
    <n v="56.840813930000003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815"/>
    <n v="405564374"/>
    <n v="42421725"/>
    <x v="1"/>
    <x v="0"/>
    <x v="3"/>
    <x v="0"/>
    <n v="3"/>
    <x v="2"/>
    <x v="43"/>
    <n v="6"/>
    <x v="4"/>
    <x v="1"/>
    <x v="1"/>
    <n v="1"/>
    <s v="410"/>
    <s v="410"/>
    <s v="414"/>
    <s v="414"/>
    <n v="78.58814988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909"/>
    <n v="106631718"/>
    <n v="103802184"/>
    <x v="2"/>
    <x v="1"/>
    <x v="1"/>
    <x v="0"/>
    <n v="11"/>
    <x v="2"/>
    <x v="62"/>
    <n v="3"/>
    <x v="31"/>
    <x v="1"/>
    <x v="3"/>
    <n v="5"/>
    <s v="420"/>
    <s v="789"/>
    <s v="783"/>
    <s v="783"/>
    <n v="14.2444864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523"/>
    <n v="257149332"/>
    <n v="41017788"/>
    <x v="1"/>
    <x v="1"/>
    <x v="0"/>
    <x v="0"/>
    <n v="2"/>
    <x v="2"/>
    <x v="30"/>
    <n v="0"/>
    <x v="24"/>
    <x v="1"/>
    <x v="1"/>
    <n v="0"/>
    <s v="434"/>
    <s v="342"/>
    <s v="401"/>
    <s v="401"/>
    <n v="98.03054066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311"/>
    <n v="105451872"/>
    <n v="4496112"/>
    <x v="1"/>
    <x v="1"/>
    <x v="2"/>
    <x v="0"/>
    <n v="3"/>
    <x v="17"/>
    <x v="17"/>
    <n v="0"/>
    <x v="16"/>
    <x v="1"/>
    <x v="1"/>
    <n v="0"/>
    <s v="852"/>
    <s v="?"/>
    <s v="?"/>
    <s v="?"/>
    <n v="4.307128225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589"/>
    <n v="110125890"/>
    <n v="23630940"/>
    <x v="1"/>
    <x v="1"/>
    <x v="4"/>
    <x v="0"/>
    <n v="1"/>
    <x v="2"/>
    <x v="77"/>
    <n v="5"/>
    <x v="5"/>
    <x v="1"/>
    <x v="1"/>
    <n v="0"/>
    <s v="786"/>
    <s v="250"/>
    <s v="530"/>
    <s v="530"/>
    <n v="22.766225160000001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431"/>
    <n v="439082486"/>
    <n v="141453482"/>
    <x v="2"/>
    <x v="0"/>
    <x v="3"/>
    <x v="0"/>
    <n v="5"/>
    <x v="2"/>
    <x v="62"/>
    <n v="0"/>
    <x v="15"/>
    <x v="1"/>
    <x v="1"/>
    <n v="0"/>
    <s v="276"/>
    <s v="335"/>
    <s v="E932"/>
    <s v="E932"/>
    <n v="99.908314989999994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4284"/>
    <n v="107417760"/>
    <n v="23333220"/>
    <x v="1"/>
    <x v="1"/>
    <x v="3"/>
    <x v="0"/>
    <n v="4"/>
    <x v="5"/>
    <x v="26"/>
    <n v="0"/>
    <x v="5"/>
    <x v="1"/>
    <x v="1"/>
    <n v="0"/>
    <s v="427"/>
    <s v="V58"/>
    <s v="250"/>
    <s v="250"/>
    <n v="51.211362309999998"/>
    <x v="3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6107"/>
    <n v="86345370"/>
    <n v="14582106"/>
    <x v="2"/>
    <x v="0"/>
    <x v="6"/>
    <x v="0"/>
    <n v="4"/>
    <x v="5"/>
    <x v="67"/>
    <n v="0"/>
    <x v="21"/>
    <x v="1"/>
    <x v="1"/>
    <n v="0"/>
    <s v="250.1"/>
    <s v="584"/>
    <s v="276"/>
    <s v="276"/>
    <n v="30.48242024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587"/>
    <n v="248624286"/>
    <n v="41130999"/>
    <x v="1"/>
    <x v="1"/>
    <x v="3"/>
    <x v="0"/>
    <n v="3"/>
    <x v="2"/>
    <x v="34"/>
    <n v="6"/>
    <x v="5"/>
    <x v="0"/>
    <x v="1"/>
    <n v="1"/>
    <s v="414"/>
    <s v="413"/>
    <s v="401"/>
    <s v="401"/>
    <n v="26.2139841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667"/>
    <n v="248944260"/>
    <n v="44616888"/>
    <x v="1"/>
    <x v="0"/>
    <x v="1"/>
    <x v="0"/>
    <n v="13"/>
    <x v="2"/>
    <x v="42"/>
    <n v="0"/>
    <x v="4"/>
    <x v="1"/>
    <x v="1"/>
    <n v="0"/>
    <s v="296"/>
    <s v="300"/>
    <s v="780"/>
    <s v="780"/>
    <n v="75.310423740000004"/>
    <x v="1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77"/>
    <n v="42709740"/>
    <n v="3248694"/>
    <x v="2"/>
    <x v="1"/>
    <x v="5"/>
    <x v="0"/>
    <n v="1"/>
    <x v="5"/>
    <x v="60"/>
    <n v="0"/>
    <x v="34"/>
    <x v="1"/>
    <x v="1"/>
    <n v="0"/>
    <s v="250.13"/>
    <s v="276"/>
    <s v="599"/>
    <s v="599"/>
    <n v="24.2471372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543"/>
    <n v="297178766"/>
    <n v="41120514"/>
    <x v="1"/>
    <x v="1"/>
    <x v="3"/>
    <x v="0"/>
    <n v="4"/>
    <x v="2"/>
    <x v="10"/>
    <n v="0"/>
    <x v="4"/>
    <x v="1"/>
    <x v="1"/>
    <n v="1"/>
    <s v="428"/>
    <s v="562"/>
    <s v="787"/>
    <s v="787"/>
    <n v="38.98964372999999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7526"/>
    <n v="146004696"/>
    <n v="42108759"/>
    <x v="1"/>
    <x v="1"/>
    <x v="0"/>
    <x v="0"/>
    <n v="3"/>
    <x v="2"/>
    <x v="71"/>
    <n v="0"/>
    <x v="19"/>
    <x v="1"/>
    <x v="1"/>
    <n v="1"/>
    <s v="428"/>
    <s v="414"/>
    <s v="427"/>
    <s v="427"/>
    <n v="95.38885969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407"/>
    <n v="388399442"/>
    <n v="38112831"/>
    <x v="1"/>
    <x v="1"/>
    <x v="0"/>
    <x v="0"/>
    <n v="6"/>
    <x v="2"/>
    <x v="59"/>
    <n v="0"/>
    <x v="2"/>
    <x v="0"/>
    <x v="1"/>
    <n v="2"/>
    <s v="428"/>
    <s v="416"/>
    <s v="402"/>
    <s v="402"/>
    <n v="85.42463324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836"/>
    <n v="104383086"/>
    <n v="60950934"/>
    <x v="1"/>
    <x v="0"/>
    <x v="4"/>
    <x v="0"/>
    <n v="4"/>
    <x v="5"/>
    <x v="85"/>
    <n v="2"/>
    <x v="18"/>
    <x v="1"/>
    <x v="9"/>
    <n v="4"/>
    <s v="980"/>
    <s v="303"/>
    <s v="304"/>
    <s v="304"/>
    <n v="59.208899979999998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983"/>
    <n v="303170570"/>
    <n v="159980081"/>
    <x v="1"/>
    <x v="0"/>
    <x v="4"/>
    <x v="0"/>
    <n v="2"/>
    <x v="2"/>
    <x v="69"/>
    <n v="3"/>
    <x v="6"/>
    <x v="0"/>
    <x v="1"/>
    <n v="0"/>
    <s v="278"/>
    <s v="518"/>
    <s v="250"/>
    <s v="250"/>
    <n v="61.55102501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651"/>
    <n v="17086806"/>
    <n v="14526981"/>
    <x v="1"/>
    <x v="1"/>
    <x v="4"/>
    <x v="0"/>
    <n v="4"/>
    <x v="5"/>
    <x v="5"/>
    <n v="0"/>
    <x v="19"/>
    <x v="1"/>
    <x v="1"/>
    <n v="0"/>
    <s v="786"/>
    <s v="496"/>
    <s v="429"/>
    <s v="429"/>
    <n v="38.6525934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708"/>
    <n v="443197850"/>
    <n v="44735553"/>
    <x v="1"/>
    <x v="1"/>
    <x v="2"/>
    <x v="0"/>
    <n v="6"/>
    <x v="2"/>
    <x v="11"/>
    <n v="3"/>
    <x v="32"/>
    <x v="1"/>
    <x v="1"/>
    <n v="0"/>
    <s v="174"/>
    <s v="196"/>
    <s v="285"/>
    <s v="285"/>
    <n v="61.28165428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856"/>
    <n v="154171314"/>
    <n v="103341330"/>
    <x v="1"/>
    <x v="0"/>
    <x v="0"/>
    <x v="0"/>
    <n v="2"/>
    <x v="2"/>
    <x v="20"/>
    <n v="0"/>
    <x v="4"/>
    <x v="0"/>
    <x v="1"/>
    <n v="0"/>
    <s v="38"/>
    <s v="599"/>
    <s v="995"/>
    <s v="995"/>
    <n v="66.810497979999994"/>
    <x v="6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253"/>
    <n v="50011002"/>
    <n v="3538080"/>
    <x v="2"/>
    <x v="0"/>
    <x v="4"/>
    <x v="0"/>
    <n v="9"/>
    <x v="1"/>
    <x v="55"/>
    <n v="3"/>
    <x v="2"/>
    <x v="1"/>
    <x v="1"/>
    <n v="2"/>
    <s v="38"/>
    <s v="250.41"/>
    <s v="403"/>
    <s v="403"/>
    <n v="0.953822924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416"/>
    <n v="413165930"/>
    <n v="110188836"/>
    <x v="1"/>
    <x v="0"/>
    <x v="0"/>
    <x v="0"/>
    <n v="3"/>
    <x v="2"/>
    <x v="32"/>
    <n v="0"/>
    <x v="19"/>
    <x v="2"/>
    <x v="1"/>
    <n v="0"/>
    <s v="294"/>
    <s v="250.6"/>
    <s v="V58"/>
    <s v="V58"/>
    <n v="30.235848950000001"/>
    <x v="6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6775"/>
    <n v="62520918"/>
    <n v="147726"/>
    <x v="2"/>
    <x v="1"/>
    <x v="0"/>
    <x v="0"/>
    <n v="11"/>
    <x v="5"/>
    <x v="27"/>
    <n v="2"/>
    <x v="4"/>
    <x v="1"/>
    <x v="1"/>
    <n v="2"/>
    <s v="569"/>
    <s v="276"/>
    <s v="427"/>
    <s v="427"/>
    <n v="68.607296520000006"/>
    <x v="2"/>
    <s v="None"/>
    <s v="None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0250"/>
    <n v="71547558"/>
    <n v="5812353"/>
    <x v="1"/>
    <x v="1"/>
    <x v="1"/>
    <x v="0"/>
    <n v="3"/>
    <x v="4"/>
    <x v="10"/>
    <n v="1"/>
    <x v="3"/>
    <x v="1"/>
    <x v="1"/>
    <n v="0"/>
    <s v="682"/>
    <s v="41"/>
    <s v="250"/>
    <s v="250"/>
    <n v="5.674205871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0"/>
    <n v="2655870"/>
    <n v="716805"/>
    <x v="5"/>
    <x v="0"/>
    <x v="1"/>
    <x v="0"/>
    <n v="1"/>
    <x v="7"/>
    <x v="23"/>
    <n v="0"/>
    <x v="24"/>
    <x v="1"/>
    <x v="1"/>
    <n v="0"/>
    <s v="786"/>
    <s v="493"/>
    <s v="250"/>
    <s v="250"/>
    <n v="88.8370565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475"/>
    <n v="261586740"/>
    <n v="56829510"/>
    <x v="1"/>
    <x v="0"/>
    <x v="2"/>
    <x v="0"/>
    <n v="8"/>
    <x v="2"/>
    <x v="59"/>
    <n v="0"/>
    <x v="26"/>
    <x v="1"/>
    <x v="1"/>
    <n v="0"/>
    <s v="682"/>
    <s v="707"/>
    <s v="496"/>
    <s v="496"/>
    <n v="20.118352940000001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6920"/>
    <n v="62898288"/>
    <n v="1038798"/>
    <x v="1"/>
    <x v="1"/>
    <x v="1"/>
    <x v="0"/>
    <n v="2"/>
    <x v="7"/>
    <x v="29"/>
    <n v="2"/>
    <x v="19"/>
    <x v="1"/>
    <x v="1"/>
    <n v="2"/>
    <s v="414"/>
    <s v="V45"/>
    <s v="401"/>
    <s v="401"/>
    <n v="72.371733649999996"/>
    <x v="1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6093"/>
    <n v="273341094"/>
    <n v="21881826"/>
    <x v="2"/>
    <x v="1"/>
    <x v="3"/>
    <x v="0"/>
    <n v="5"/>
    <x v="5"/>
    <x v="105"/>
    <n v="4"/>
    <x v="23"/>
    <x v="1"/>
    <x v="1"/>
    <n v="0"/>
    <s v="428"/>
    <s v="584"/>
    <s v="403"/>
    <s v="403"/>
    <n v="32.0368084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7128"/>
    <n v="63419670"/>
    <n v="75455685"/>
    <x v="1"/>
    <x v="0"/>
    <x v="0"/>
    <x v="0"/>
    <n v="3"/>
    <x v="2"/>
    <x v="44"/>
    <n v="0"/>
    <x v="4"/>
    <x v="6"/>
    <x v="3"/>
    <n v="1"/>
    <s v="560"/>
    <s v="250"/>
    <s v="401"/>
    <s v="401"/>
    <n v="43.50026007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117"/>
    <n v="434999606"/>
    <n v="94629978"/>
    <x v="2"/>
    <x v="0"/>
    <x v="4"/>
    <x v="0"/>
    <n v="2"/>
    <x v="2"/>
    <x v="26"/>
    <n v="0"/>
    <x v="1"/>
    <x v="1"/>
    <x v="1"/>
    <n v="0"/>
    <s v="780"/>
    <s v="496"/>
    <s v="786"/>
    <s v="786"/>
    <n v="57.075890700000002"/>
    <x v="1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814"/>
    <n v="190667820"/>
    <n v="105570801"/>
    <x v="1"/>
    <x v="0"/>
    <x v="3"/>
    <x v="0"/>
    <n v="4"/>
    <x v="8"/>
    <x v="59"/>
    <n v="1"/>
    <x v="19"/>
    <x v="1"/>
    <x v="1"/>
    <n v="0"/>
    <s v="198"/>
    <s v="199"/>
    <s v="332"/>
    <s v="332"/>
    <n v="21.3969333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478"/>
    <n v="109907622"/>
    <n v="19138896"/>
    <x v="1"/>
    <x v="0"/>
    <x v="1"/>
    <x v="0"/>
    <n v="10"/>
    <x v="7"/>
    <x v="67"/>
    <n v="5"/>
    <x v="23"/>
    <x v="1"/>
    <x v="1"/>
    <n v="0"/>
    <s v="410"/>
    <s v="427"/>
    <s v="414"/>
    <s v="414"/>
    <n v="33.55296770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923"/>
    <n v="177930210"/>
    <n v="84591333"/>
    <x v="1"/>
    <x v="0"/>
    <x v="3"/>
    <x v="0"/>
    <n v="5"/>
    <x v="2"/>
    <x v="38"/>
    <n v="0"/>
    <x v="22"/>
    <x v="1"/>
    <x v="1"/>
    <n v="0"/>
    <s v="491"/>
    <s v="428"/>
    <s v="427"/>
    <s v="427"/>
    <n v="9.4612072020000006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390"/>
    <n v="230531112"/>
    <n v="60645600"/>
    <x v="1"/>
    <x v="1"/>
    <x v="2"/>
    <x v="0"/>
    <n v="2"/>
    <x v="2"/>
    <x v="42"/>
    <n v="3"/>
    <x v="0"/>
    <x v="1"/>
    <x v="1"/>
    <n v="0"/>
    <s v="402"/>
    <s v="305"/>
    <s v="413"/>
    <s v="413"/>
    <n v="97.36332487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690"/>
    <n v="69918378"/>
    <n v="5110560"/>
    <x v="1"/>
    <x v="0"/>
    <x v="2"/>
    <x v="0"/>
    <n v="2"/>
    <x v="7"/>
    <x v="44"/>
    <n v="3"/>
    <x v="0"/>
    <x v="1"/>
    <x v="1"/>
    <n v="1"/>
    <s v="414"/>
    <s v="411"/>
    <s v="411"/>
    <s v="411"/>
    <n v="43.464077469999999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674"/>
    <n v="194198040"/>
    <n v="84365028"/>
    <x v="1"/>
    <x v="0"/>
    <x v="0"/>
    <x v="0"/>
    <n v="2"/>
    <x v="2"/>
    <x v="17"/>
    <n v="0"/>
    <x v="16"/>
    <x v="1"/>
    <x v="1"/>
    <n v="0"/>
    <s v="250.8"/>
    <s v="707"/>
    <s v="294"/>
    <s v="294"/>
    <n v="61.7360918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769"/>
    <n v="67575522"/>
    <n v="4224762"/>
    <x v="1"/>
    <x v="0"/>
    <x v="0"/>
    <x v="0"/>
    <n v="4"/>
    <x v="5"/>
    <x v="55"/>
    <n v="0"/>
    <x v="1"/>
    <x v="1"/>
    <x v="1"/>
    <n v="0"/>
    <s v="428"/>
    <s v="424"/>
    <s v="599"/>
    <s v="599"/>
    <n v="76.24546264"/>
    <x v="6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4159"/>
    <n v="55510062"/>
    <n v="91012482"/>
    <x v="1"/>
    <x v="0"/>
    <x v="2"/>
    <x v="0"/>
    <n v="7"/>
    <x v="2"/>
    <x v="3"/>
    <n v="0"/>
    <x v="10"/>
    <x v="1"/>
    <x v="1"/>
    <n v="0"/>
    <s v="486"/>
    <s v="428"/>
    <s v="202"/>
    <s v="202"/>
    <n v="20.6159106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233"/>
    <n v="100447872"/>
    <n v="18140571"/>
    <x v="1"/>
    <x v="1"/>
    <x v="3"/>
    <x v="0"/>
    <n v="4"/>
    <x v="4"/>
    <x v="1"/>
    <n v="0"/>
    <x v="14"/>
    <x v="1"/>
    <x v="1"/>
    <n v="0"/>
    <s v="349"/>
    <s v="?"/>
    <s v="?"/>
    <s v="?"/>
    <n v="42.297697049999996"/>
    <x v="3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6362"/>
    <n v="61547106"/>
    <n v="5044608"/>
    <x v="1"/>
    <x v="0"/>
    <x v="0"/>
    <x v="0"/>
    <n v="7"/>
    <x v="4"/>
    <x v="22"/>
    <n v="3"/>
    <x v="5"/>
    <x v="1"/>
    <x v="1"/>
    <n v="0"/>
    <s v="532"/>
    <s v="280"/>
    <s v="491"/>
    <s v="491"/>
    <n v="91.97067072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168"/>
    <n v="130135062"/>
    <n v="41419134"/>
    <x v="1"/>
    <x v="0"/>
    <x v="3"/>
    <x v="0"/>
    <n v="4"/>
    <x v="2"/>
    <x v="18"/>
    <n v="0"/>
    <x v="5"/>
    <x v="1"/>
    <x v="1"/>
    <n v="0"/>
    <s v="386"/>
    <s v="428"/>
    <s v="386"/>
    <s v="386"/>
    <n v="1.880221968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x v="1"/>
    <x v="0"/>
    <x v="0"/>
  </r>
  <r>
    <n v="14689"/>
    <n v="57026718"/>
    <n v="10350018"/>
    <x v="1"/>
    <x v="0"/>
    <x v="1"/>
    <x v="0"/>
    <n v="4"/>
    <x v="2"/>
    <x v="6"/>
    <n v="0"/>
    <x v="24"/>
    <x v="1"/>
    <x v="1"/>
    <n v="3"/>
    <s v="496"/>
    <s v="276"/>
    <s v="250"/>
    <s v="250"/>
    <n v="80.480848089999995"/>
    <x v="2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8468"/>
    <n v="93315210"/>
    <n v="390411"/>
    <x v="1"/>
    <x v="1"/>
    <x v="1"/>
    <x v="0"/>
    <n v="8"/>
    <x v="27"/>
    <x v="26"/>
    <n v="5"/>
    <x v="31"/>
    <x v="1"/>
    <x v="1"/>
    <n v="0"/>
    <s v="162"/>
    <s v="250.6"/>
    <s v="402"/>
    <s v="402"/>
    <n v="41.244160630000003"/>
    <x v="3"/>
    <s v="None"/>
    <s v="&gt;7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263"/>
    <n v="230023836"/>
    <n v="102562092"/>
    <x v="1"/>
    <x v="0"/>
    <x v="1"/>
    <x v="0"/>
    <n v="6"/>
    <x v="2"/>
    <x v="26"/>
    <n v="0"/>
    <x v="3"/>
    <x v="1"/>
    <x v="1"/>
    <n v="0"/>
    <s v="682"/>
    <s v="112"/>
    <s v="250"/>
    <s v="250"/>
    <n v="48.486509269999999"/>
    <x v="2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3525"/>
    <n v="336672458"/>
    <n v="93434625"/>
    <x v="2"/>
    <x v="1"/>
    <x v="5"/>
    <x v="0"/>
    <n v="1"/>
    <x v="2"/>
    <x v="19"/>
    <n v="0"/>
    <x v="34"/>
    <x v="1"/>
    <x v="1"/>
    <n v="0"/>
    <s v="493"/>
    <s v="401"/>
    <s v="250"/>
    <s v="250"/>
    <n v="34.62893463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367"/>
    <n v="347295932"/>
    <n v="53124390"/>
    <x v="1"/>
    <x v="0"/>
    <x v="1"/>
    <x v="0"/>
    <n v="3"/>
    <x v="0"/>
    <x v="41"/>
    <n v="0"/>
    <x v="0"/>
    <x v="1"/>
    <x v="1"/>
    <n v="1"/>
    <s v="434"/>
    <s v="342"/>
    <s v="250"/>
    <s v="250"/>
    <n v="70.943582149999997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2059"/>
    <n v="129859482"/>
    <n v="85455234"/>
    <x v="1"/>
    <x v="0"/>
    <x v="2"/>
    <x v="0"/>
    <n v="2"/>
    <x v="2"/>
    <x v="31"/>
    <n v="1"/>
    <x v="23"/>
    <x v="1"/>
    <x v="1"/>
    <n v="1"/>
    <s v="440"/>
    <s v="492"/>
    <s v="70"/>
    <s v="70"/>
    <n v="50.95283497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308"/>
    <n v="136602702"/>
    <n v="49757535"/>
    <x v="1"/>
    <x v="0"/>
    <x v="3"/>
    <x v="0"/>
    <n v="1"/>
    <x v="2"/>
    <x v="32"/>
    <n v="2"/>
    <x v="34"/>
    <x v="1"/>
    <x v="1"/>
    <n v="0"/>
    <s v="560"/>
    <s v="492"/>
    <s v="441"/>
    <s v="441"/>
    <n v="72.8910386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381"/>
    <n v="308461496"/>
    <n v="96675579"/>
    <x v="1"/>
    <x v="0"/>
    <x v="1"/>
    <x v="0"/>
    <n v="1"/>
    <x v="2"/>
    <x v="36"/>
    <n v="1"/>
    <x v="19"/>
    <x v="3"/>
    <x v="1"/>
    <n v="0"/>
    <s v="491"/>
    <s v="786"/>
    <s v="427"/>
    <s v="427"/>
    <n v="81.32994112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3296"/>
    <n v="79633512"/>
    <n v="22216527"/>
    <x v="1"/>
    <x v="1"/>
    <x v="3"/>
    <x v="0"/>
    <n v="6"/>
    <x v="5"/>
    <x v="65"/>
    <n v="0"/>
    <x v="19"/>
    <x v="0"/>
    <x v="1"/>
    <n v="0"/>
    <s v="V57"/>
    <s v="453"/>
    <s v="599"/>
    <s v="599"/>
    <n v="28.41083648"/>
    <x v="6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1679"/>
    <n v="442641740"/>
    <n v="86023188"/>
    <x v="1"/>
    <x v="1"/>
    <x v="0"/>
    <x v="0"/>
    <n v="6"/>
    <x v="2"/>
    <x v="11"/>
    <n v="0"/>
    <x v="6"/>
    <x v="1"/>
    <x v="1"/>
    <n v="1"/>
    <s v="404"/>
    <s v="511"/>
    <s v="585"/>
    <s v="585"/>
    <n v="1.68024891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850"/>
    <n v="106524750"/>
    <n v="25644519"/>
    <x v="1"/>
    <x v="0"/>
    <x v="7"/>
    <x v="0"/>
    <n v="3"/>
    <x v="2"/>
    <x v="77"/>
    <n v="1"/>
    <x v="24"/>
    <x v="1"/>
    <x v="0"/>
    <n v="0"/>
    <s v="560"/>
    <s v="427"/>
    <s v="276"/>
    <s v="276"/>
    <n v="30.153602769999999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653"/>
    <n v="59829696"/>
    <n v="3242448"/>
    <x v="1"/>
    <x v="0"/>
    <x v="3"/>
    <x v="0"/>
    <n v="2"/>
    <x v="0"/>
    <x v="13"/>
    <n v="6"/>
    <x v="22"/>
    <x v="1"/>
    <x v="1"/>
    <n v="0"/>
    <s v="414"/>
    <s v="411"/>
    <s v="427"/>
    <s v="427"/>
    <n v="92.61400707999999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555"/>
    <n v="98738928"/>
    <n v="14192739"/>
    <x v="2"/>
    <x v="1"/>
    <x v="3"/>
    <x v="0"/>
    <n v="2"/>
    <x v="4"/>
    <x v="20"/>
    <n v="0"/>
    <x v="14"/>
    <x v="1"/>
    <x v="1"/>
    <n v="0"/>
    <s v="276"/>
    <s v="427"/>
    <s v="780"/>
    <s v="780"/>
    <n v="85.20171668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116"/>
    <n v="46298370"/>
    <n v="3042207"/>
    <x v="2"/>
    <x v="0"/>
    <x v="3"/>
    <x v="0"/>
    <n v="4"/>
    <x v="2"/>
    <x v="54"/>
    <n v="2"/>
    <x v="1"/>
    <x v="1"/>
    <x v="1"/>
    <n v="2"/>
    <s v="535"/>
    <s v="428"/>
    <s v="414"/>
    <s v="414"/>
    <n v="81.99471696000000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3410"/>
    <n v="79943820"/>
    <n v="24513228"/>
    <x v="1"/>
    <x v="0"/>
    <x v="0"/>
    <x v="0"/>
    <n v="3"/>
    <x v="2"/>
    <x v="68"/>
    <n v="0"/>
    <x v="0"/>
    <x v="0"/>
    <x v="1"/>
    <n v="0"/>
    <s v="562"/>
    <s v="425"/>
    <s v="401"/>
    <s v="401"/>
    <n v="93.220511709999997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888"/>
    <n v="406691402"/>
    <n v="31725693"/>
    <x v="2"/>
    <x v="1"/>
    <x v="2"/>
    <x v="0"/>
    <n v="4"/>
    <x v="2"/>
    <x v="0"/>
    <n v="1"/>
    <x v="25"/>
    <x v="1"/>
    <x v="0"/>
    <n v="0"/>
    <s v="824"/>
    <s v="263"/>
    <s v="923"/>
    <s v="923"/>
    <n v="61.98028494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927"/>
    <n v="157627176"/>
    <n v="76033296"/>
    <x v="1"/>
    <x v="0"/>
    <x v="1"/>
    <x v="0"/>
    <n v="4"/>
    <x v="2"/>
    <x v="5"/>
    <n v="0"/>
    <x v="10"/>
    <x v="1"/>
    <x v="1"/>
    <n v="0"/>
    <s v="276"/>
    <s v="250.02"/>
    <s v="428"/>
    <s v="428"/>
    <n v="47.28452089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2530"/>
    <n v="103575294"/>
    <n v="110907864"/>
    <x v="1"/>
    <x v="0"/>
    <x v="6"/>
    <x v="3"/>
    <n v="5"/>
    <x v="2"/>
    <x v="67"/>
    <n v="0"/>
    <x v="25"/>
    <x v="5"/>
    <x v="3"/>
    <n v="0"/>
    <s v="486"/>
    <s v="250.81"/>
    <s v="401"/>
    <s v="401"/>
    <n v="89.3652077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437"/>
    <n v="266036622"/>
    <n v="66269322"/>
    <x v="1"/>
    <x v="0"/>
    <x v="2"/>
    <x v="0"/>
    <n v="2"/>
    <x v="2"/>
    <x v="6"/>
    <n v="1"/>
    <x v="6"/>
    <x v="1"/>
    <x v="1"/>
    <n v="0"/>
    <s v="250.8"/>
    <s v="707"/>
    <s v="730"/>
    <s v="730"/>
    <n v="87.051547940000006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5527"/>
    <n v="363116084"/>
    <n v="141370448"/>
    <x v="1"/>
    <x v="0"/>
    <x v="6"/>
    <x v="0"/>
    <n v="10"/>
    <x v="2"/>
    <x v="58"/>
    <n v="0"/>
    <x v="2"/>
    <x v="1"/>
    <x v="1"/>
    <n v="0"/>
    <s v="432"/>
    <s v="250.01"/>
    <s v="599"/>
    <s v="599"/>
    <n v="14.6981782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3323"/>
    <n v="133751934"/>
    <n v="103896540"/>
    <x v="1"/>
    <x v="0"/>
    <x v="2"/>
    <x v="0"/>
    <n v="3"/>
    <x v="4"/>
    <x v="6"/>
    <n v="2"/>
    <x v="16"/>
    <x v="1"/>
    <x v="1"/>
    <n v="1"/>
    <s v="420"/>
    <s v="996"/>
    <s v="403"/>
    <s v="403"/>
    <n v="83.7357422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340"/>
    <n v="334296656"/>
    <n v="36531144"/>
    <x v="1"/>
    <x v="0"/>
    <x v="1"/>
    <x v="0"/>
    <n v="2"/>
    <x v="2"/>
    <x v="29"/>
    <n v="1"/>
    <x v="14"/>
    <x v="1"/>
    <x v="1"/>
    <n v="0"/>
    <s v="428"/>
    <s v="511"/>
    <s v="425"/>
    <s v="425"/>
    <n v="62.096955739999999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337"/>
    <n v="109610052"/>
    <n v="23852988"/>
    <x v="1"/>
    <x v="1"/>
    <x v="4"/>
    <x v="0"/>
    <n v="2"/>
    <x v="4"/>
    <x v="41"/>
    <n v="0"/>
    <x v="13"/>
    <x v="3"/>
    <x v="3"/>
    <n v="1"/>
    <s v="491"/>
    <s v="250.02"/>
    <s v="401"/>
    <s v="401"/>
    <n v="65.087077149999999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970"/>
    <n v="60542712"/>
    <n v="299349"/>
    <x v="2"/>
    <x v="1"/>
    <x v="5"/>
    <x v="0"/>
    <n v="1"/>
    <x v="5"/>
    <x v="26"/>
    <n v="0"/>
    <x v="21"/>
    <x v="1"/>
    <x v="1"/>
    <n v="1"/>
    <s v="250.03"/>
    <s v="305"/>
    <s v="305"/>
    <s v="305"/>
    <n v="44.28717483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538"/>
    <n v="169435974"/>
    <n v="40366476"/>
    <x v="1"/>
    <x v="0"/>
    <x v="3"/>
    <x v="0"/>
    <n v="2"/>
    <x v="2"/>
    <x v="14"/>
    <n v="0"/>
    <x v="3"/>
    <x v="1"/>
    <x v="1"/>
    <n v="1"/>
    <s v="491"/>
    <s v="250"/>
    <s v="244"/>
    <s v="244"/>
    <n v="9.6501838880000008"/>
    <x v="3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5004"/>
    <n v="224335992"/>
    <n v="43281567"/>
    <x v="1"/>
    <x v="1"/>
    <x v="0"/>
    <x v="0"/>
    <n v="3"/>
    <x v="0"/>
    <x v="14"/>
    <n v="5"/>
    <x v="24"/>
    <x v="1"/>
    <x v="1"/>
    <n v="0"/>
    <s v="569"/>
    <s v="280"/>
    <s v="562"/>
    <s v="562"/>
    <n v="28.03269402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900"/>
    <n v="187365048"/>
    <n v="29155590"/>
    <x v="1"/>
    <x v="0"/>
    <x v="1"/>
    <x v="0"/>
    <n v="12"/>
    <x v="2"/>
    <x v="38"/>
    <n v="3"/>
    <x v="18"/>
    <x v="0"/>
    <x v="1"/>
    <n v="0"/>
    <s v="250.8"/>
    <s v="785"/>
    <s v="731"/>
    <s v="731"/>
    <n v="95.605991509999996"/>
    <x v="0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373"/>
    <n v="308427320"/>
    <n v="131747990"/>
    <x v="1"/>
    <x v="1"/>
    <x v="0"/>
    <x v="0"/>
    <n v="4"/>
    <x v="2"/>
    <x v="18"/>
    <n v="0"/>
    <x v="5"/>
    <x v="1"/>
    <x v="1"/>
    <n v="0"/>
    <s v="486"/>
    <s v="276"/>
    <s v="401"/>
    <s v="401"/>
    <n v="59.4464607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517"/>
    <n v="44502660"/>
    <n v="103498218"/>
    <x v="1"/>
    <x v="0"/>
    <x v="1"/>
    <x v="0"/>
    <n v="4"/>
    <x v="4"/>
    <x v="53"/>
    <n v="4"/>
    <x v="9"/>
    <x v="1"/>
    <x v="1"/>
    <n v="0"/>
    <s v="414"/>
    <s v="411"/>
    <s v="530"/>
    <s v="530"/>
    <n v="4.337342345999999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509"/>
    <n v="323184206"/>
    <n v="39854970"/>
    <x v="1"/>
    <x v="0"/>
    <x v="3"/>
    <x v="0"/>
    <n v="4"/>
    <x v="0"/>
    <x v="29"/>
    <n v="0"/>
    <x v="19"/>
    <x v="1"/>
    <x v="1"/>
    <n v="1"/>
    <s v="428"/>
    <s v="491"/>
    <s v="728"/>
    <s v="728"/>
    <n v="78.394005230000005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628"/>
    <n v="198216246"/>
    <n v="92941443"/>
    <x v="2"/>
    <x v="0"/>
    <x v="4"/>
    <x v="0"/>
    <n v="1"/>
    <x v="0"/>
    <x v="22"/>
    <n v="0"/>
    <x v="16"/>
    <x v="1"/>
    <x v="1"/>
    <n v="0"/>
    <s v="435"/>
    <s v="427"/>
    <s v="493"/>
    <s v="493"/>
    <n v="83.736159380000004"/>
    <x v="6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6369"/>
    <n v="61551852"/>
    <n v="6120243"/>
    <x v="2"/>
    <x v="0"/>
    <x v="7"/>
    <x v="0"/>
    <n v="3"/>
    <x v="22"/>
    <x v="1"/>
    <n v="0"/>
    <x v="20"/>
    <x v="1"/>
    <x v="1"/>
    <n v="0"/>
    <s v="780"/>
    <s v="250"/>
    <s v="369"/>
    <s v="369"/>
    <n v="15.02637484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272"/>
    <n v="288218814"/>
    <n v="27875664"/>
    <x v="1"/>
    <x v="0"/>
    <x v="5"/>
    <x v="0"/>
    <n v="2"/>
    <x v="2"/>
    <x v="32"/>
    <n v="0"/>
    <x v="24"/>
    <x v="1"/>
    <x v="1"/>
    <n v="1"/>
    <s v="250.13"/>
    <s v="584"/>
    <s v="787"/>
    <s v="787"/>
    <n v="26.125863760000001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231"/>
    <n v="55719414"/>
    <n v="110006163"/>
    <x v="1"/>
    <x v="1"/>
    <x v="1"/>
    <x v="0"/>
    <n v="7"/>
    <x v="5"/>
    <x v="63"/>
    <n v="0"/>
    <x v="22"/>
    <x v="1"/>
    <x v="0"/>
    <n v="2"/>
    <s v="997"/>
    <s v="410"/>
    <s v="276"/>
    <s v="276"/>
    <n v="43.69717674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306"/>
    <n v="192641214"/>
    <n v="95668173"/>
    <x v="2"/>
    <x v="1"/>
    <x v="1"/>
    <x v="0"/>
    <n v="3"/>
    <x v="2"/>
    <x v="5"/>
    <n v="1"/>
    <x v="6"/>
    <x v="1"/>
    <x v="0"/>
    <n v="0"/>
    <s v="428"/>
    <s v="403"/>
    <s v="V45"/>
    <s v="V45"/>
    <n v="89.6598105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3599"/>
    <n v="53938464"/>
    <n v="23680008"/>
    <x v="1"/>
    <x v="1"/>
    <x v="2"/>
    <x v="0"/>
    <n v="4"/>
    <x v="2"/>
    <x v="54"/>
    <n v="2"/>
    <x v="2"/>
    <x v="1"/>
    <x v="1"/>
    <n v="0"/>
    <s v="518"/>
    <s v="486"/>
    <s v="276"/>
    <s v="276"/>
    <n v="12.64933986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3218"/>
    <n v="52901784"/>
    <n v="3539961"/>
    <x v="2"/>
    <x v="0"/>
    <x v="4"/>
    <x v="0"/>
    <n v="4"/>
    <x v="2"/>
    <x v="32"/>
    <n v="1"/>
    <x v="15"/>
    <x v="1"/>
    <x v="1"/>
    <n v="0"/>
    <s v="530"/>
    <s v="250.12"/>
    <s v="535"/>
    <s v="535"/>
    <n v="3.693647954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03"/>
    <n v="8048562"/>
    <n v="2972943"/>
    <x v="1"/>
    <x v="0"/>
    <x v="0"/>
    <x v="0"/>
    <n v="8"/>
    <x v="1"/>
    <x v="48"/>
    <n v="4"/>
    <x v="18"/>
    <x v="1"/>
    <x v="1"/>
    <n v="1"/>
    <s v="198"/>
    <s v="584"/>
    <s v="276"/>
    <s v="276"/>
    <n v="3.91032291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678"/>
    <n v="236184234"/>
    <n v="93465126"/>
    <x v="1"/>
    <x v="1"/>
    <x v="0"/>
    <x v="0"/>
    <n v="5"/>
    <x v="0"/>
    <x v="51"/>
    <n v="1"/>
    <x v="19"/>
    <x v="1"/>
    <x v="1"/>
    <n v="0"/>
    <s v="410"/>
    <s v="599"/>
    <s v="276"/>
    <s v="276"/>
    <n v="11.8871013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226"/>
    <n v="386078324"/>
    <n v="182773400"/>
    <x v="4"/>
    <x v="1"/>
    <x v="4"/>
    <x v="0"/>
    <n v="1"/>
    <x v="2"/>
    <x v="27"/>
    <n v="1"/>
    <x v="15"/>
    <x v="1"/>
    <x v="0"/>
    <n v="0"/>
    <s v="47"/>
    <s v="244"/>
    <s v="250"/>
    <s v="250"/>
    <n v="52.69846178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090"/>
    <n v="154594440"/>
    <n v="23226120"/>
    <x v="2"/>
    <x v="1"/>
    <x v="2"/>
    <x v="0"/>
    <n v="14"/>
    <x v="1"/>
    <x v="10"/>
    <n v="2"/>
    <x v="26"/>
    <x v="1"/>
    <x v="3"/>
    <n v="2"/>
    <s v="8"/>
    <s v="403"/>
    <s v="250.4"/>
    <s v="250.4"/>
    <n v="86.17109928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142"/>
    <n v="63468204"/>
    <n v="1295469"/>
    <x v="1"/>
    <x v="1"/>
    <x v="2"/>
    <x v="0"/>
    <n v="2"/>
    <x v="7"/>
    <x v="1"/>
    <n v="2"/>
    <x v="3"/>
    <x v="1"/>
    <x v="1"/>
    <n v="1"/>
    <s v="414"/>
    <s v="411"/>
    <s v="403"/>
    <s v="403"/>
    <n v="71.58109579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260"/>
    <n v="97949250"/>
    <n v="5465457"/>
    <x v="1"/>
    <x v="1"/>
    <x v="0"/>
    <x v="0"/>
    <n v="1"/>
    <x v="5"/>
    <x v="71"/>
    <n v="0"/>
    <x v="0"/>
    <x v="1"/>
    <x v="1"/>
    <n v="0"/>
    <s v="459"/>
    <s v="427"/>
    <s v="?"/>
    <s v="?"/>
    <n v="9.546587562999999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773"/>
    <n v="232099704"/>
    <n v="64251297"/>
    <x v="1"/>
    <x v="0"/>
    <x v="3"/>
    <x v="0"/>
    <n v="2"/>
    <x v="2"/>
    <x v="20"/>
    <n v="3"/>
    <x v="5"/>
    <x v="1"/>
    <x v="1"/>
    <n v="0"/>
    <s v="414"/>
    <s v="411"/>
    <s v="250"/>
    <s v="250"/>
    <n v="95.332037499999998"/>
    <x v="0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5667"/>
    <n v="271516506"/>
    <n v="67783293"/>
    <x v="1"/>
    <x v="1"/>
    <x v="0"/>
    <x v="0"/>
    <n v="9"/>
    <x v="2"/>
    <x v="48"/>
    <n v="0"/>
    <x v="3"/>
    <x v="1"/>
    <x v="1"/>
    <n v="1"/>
    <s v="560"/>
    <s v="276"/>
    <s v="428"/>
    <s v="428"/>
    <n v="59.3042206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6044"/>
    <n v="229121742"/>
    <n v="34504155"/>
    <x v="1"/>
    <x v="0"/>
    <x v="0"/>
    <x v="0"/>
    <n v="2"/>
    <x v="2"/>
    <x v="6"/>
    <n v="0"/>
    <x v="1"/>
    <x v="1"/>
    <x v="0"/>
    <n v="0"/>
    <s v="428"/>
    <s v="425"/>
    <s v="496"/>
    <s v="496"/>
    <n v="62.71693341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922"/>
    <n v="146847840"/>
    <n v="58864122"/>
    <x v="1"/>
    <x v="0"/>
    <x v="3"/>
    <x v="0"/>
    <n v="3"/>
    <x v="2"/>
    <x v="16"/>
    <n v="1"/>
    <x v="15"/>
    <x v="1"/>
    <x v="1"/>
    <n v="1"/>
    <s v="511"/>
    <s v="427"/>
    <s v="414"/>
    <s v="414"/>
    <n v="92.725000730000005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8952"/>
    <n v="241584720"/>
    <n v="32842467"/>
    <x v="1"/>
    <x v="1"/>
    <x v="2"/>
    <x v="0"/>
    <n v="1"/>
    <x v="2"/>
    <x v="41"/>
    <n v="1"/>
    <x v="6"/>
    <x v="1"/>
    <x v="1"/>
    <n v="0"/>
    <s v="627"/>
    <s v="285"/>
    <s v="621"/>
    <s v="621"/>
    <n v="84.989758260000002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1874"/>
    <n v="129364770"/>
    <n v="6863211"/>
    <x v="2"/>
    <x v="1"/>
    <x v="4"/>
    <x v="0"/>
    <n v="1"/>
    <x v="2"/>
    <x v="23"/>
    <n v="0"/>
    <x v="16"/>
    <x v="1"/>
    <x v="1"/>
    <n v="0"/>
    <s v="786"/>
    <s v="250.02"/>
    <s v="530"/>
    <s v="530"/>
    <n v="33.348857870000003"/>
    <x v="4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981"/>
    <n v="291975978"/>
    <n v="40867677"/>
    <x v="3"/>
    <x v="0"/>
    <x v="4"/>
    <x v="0"/>
    <n v="3"/>
    <x v="2"/>
    <x v="4"/>
    <n v="0"/>
    <x v="24"/>
    <x v="1"/>
    <x v="3"/>
    <n v="2"/>
    <s v="276"/>
    <s v="593"/>
    <s v="250.6"/>
    <s v="250.6"/>
    <n v="20.8747838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6734"/>
    <n v="379600214"/>
    <n v="32235588"/>
    <x v="1"/>
    <x v="1"/>
    <x v="1"/>
    <x v="0"/>
    <n v="5"/>
    <x v="5"/>
    <x v="3"/>
    <n v="0"/>
    <x v="6"/>
    <x v="1"/>
    <x v="1"/>
    <n v="1"/>
    <s v="427"/>
    <s v="250"/>
    <s v="401"/>
    <s v="401"/>
    <n v="47.303099699999997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785"/>
    <n v="110562966"/>
    <n v="5347125"/>
    <x v="1"/>
    <x v="0"/>
    <x v="0"/>
    <x v="0"/>
    <n v="1"/>
    <x v="5"/>
    <x v="22"/>
    <n v="0"/>
    <x v="14"/>
    <x v="1"/>
    <x v="1"/>
    <n v="0"/>
    <s v="333"/>
    <s v="332"/>
    <s v="250"/>
    <s v="250"/>
    <n v="22.322792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060"/>
    <n v="106940400"/>
    <n v="23577813"/>
    <x v="1"/>
    <x v="0"/>
    <x v="3"/>
    <x v="0"/>
    <n v="11"/>
    <x v="2"/>
    <x v="33"/>
    <n v="0"/>
    <x v="32"/>
    <x v="1"/>
    <x v="1"/>
    <n v="0"/>
    <s v="486"/>
    <s v="491"/>
    <s v="507"/>
    <s v="507"/>
    <n v="43.988978349999996"/>
    <x v="0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279"/>
    <n v="153065088"/>
    <n v="34367247"/>
    <x v="2"/>
    <x v="1"/>
    <x v="6"/>
    <x v="0"/>
    <n v="1"/>
    <x v="2"/>
    <x v="19"/>
    <n v="0"/>
    <x v="4"/>
    <x v="1"/>
    <x v="1"/>
    <n v="0"/>
    <s v="786"/>
    <s v="493"/>
    <s v="518"/>
    <s v="518"/>
    <n v="63.84732008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879"/>
    <n v="110766756"/>
    <n v="60672699"/>
    <x v="1"/>
    <x v="0"/>
    <x v="2"/>
    <x v="0"/>
    <n v="3"/>
    <x v="4"/>
    <x v="13"/>
    <n v="3"/>
    <x v="6"/>
    <x v="0"/>
    <x v="1"/>
    <n v="6"/>
    <s v="300"/>
    <s v="786"/>
    <s v="785"/>
    <s v="785"/>
    <n v="32.759133769999998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54225"/>
    <n v="158110338"/>
    <n v="97476408"/>
    <x v="1"/>
    <x v="1"/>
    <x v="7"/>
    <x v="0"/>
    <n v="4"/>
    <x v="0"/>
    <x v="55"/>
    <n v="1"/>
    <x v="5"/>
    <x v="1"/>
    <x v="1"/>
    <n v="2"/>
    <s v="8"/>
    <s v="518"/>
    <s v="780"/>
    <s v="780"/>
    <n v="95.8200493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4306"/>
    <n v="158286198"/>
    <n v="41924745"/>
    <x v="1"/>
    <x v="1"/>
    <x v="1"/>
    <x v="0"/>
    <n v="13"/>
    <x v="5"/>
    <x v="40"/>
    <n v="2"/>
    <x v="23"/>
    <x v="1"/>
    <x v="1"/>
    <n v="3"/>
    <s v="V57"/>
    <s v="428"/>
    <s v="427"/>
    <s v="427"/>
    <n v="9.19980869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258"/>
    <n v="109448424"/>
    <n v="103832856"/>
    <x v="1"/>
    <x v="0"/>
    <x v="3"/>
    <x v="0"/>
    <n v="1"/>
    <x v="0"/>
    <x v="22"/>
    <n v="0"/>
    <x v="15"/>
    <x v="1"/>
    <x v="1"/>
    <n v="0"/>
    <s v="789"/>
    <s v="786"/>
    <s v="414"/>
    <s v="414"/>
    <n v="70.60978043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488"/>
    <n v="156908172"/>
    <n v="102493494"/>
    <x v="1"/>
    <x v="1"/>
    <x v="0"/>
    <x v="0"/>
    <n v="5"/>
    <x v="0"/>
    <x v="10"/>
    <n v="0"/>
    <x v="11"/>
    <x v="1"/>
    <x v="1"/>
    <n v="2"/>
    <s v="428"/>
    <s v="496"/>
    <s v="250.82"/>
    <s v="250.82"/>
    <n v="1.7683334959999999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4931"/>
    <n v="57723126"/>
    <n v="42120"/>
    <x v="2"/>
    <x v="0"/>
    <x v="1"/>
    <x v="0"/>
    <n v="2"/>
    <x v="2"/>
    <x v="19"/>
    <n v="0"/>
    <x v="1"/>
    <x v="1"/>
    <x v="1"/>
    <n v="0"/>
    <s v="786"/>
    <s v="250.82"/>
    <s v="780"/>
    <s v="780"/>
    <n v="73.6432043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276"/>
    <n v="320107028"/>
    <n v="95883381"/>
    <x v="1"/>
    <x v="1"/>
    <x v="4"/>
    <x v="3"/>
    <n v="1"/>
    <x v="2"/>
    <x v="75"/>
    <n v="0"/>
    <x v="16"/>
    <x v="1"/>
    <x v="0"/>
    <n v="2"/>
    <s v="292"/>
    <s v="276"/>
    <s v="456"/>
    <s v="456"/>
    <n v="39.80940661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033"/>
    <n v="241980852"/>
    <n v="33122835"/>
    <x v="1"/>
    <x v="1"/>
    <x v="3"/>
    <x v="0"/>
    <n v="1"/>
    <x v="2"/>
    <x v="77"/>
    <n v="6"/>
    <x v="5"/>
    <x v="1"/>
    <x v="1"/>
    <n v="0"/>
    <s v="414"/>
    <s v="794"/>
    <s v="794"/>
    <s v="794"/>
    <n v="91.241097139999994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70108"/>
    <n v="200460006"/>
    <n v="85989339"/>
    <x v="1"/>
    <x v="1"/>
    <x v="7"/>
    <x v="0"/>
    <n v="5"/>
    <x v="2"/>
    <x v="13"/>
    <n v="0"/>
    <x v="10"/>
    <x v="0"/>
    <x v="0"/>
    <n v="0"/>
    <s v="808"/>
    <s v="428"/>
    <s v="599"/>
    <s v="599"/>
    <n v="61.42991591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003"/>
    <n v="142039398"/>
    <n v="39153852"/>
    <x v="2"/>
    <x v="0"/>
    <x v="2"/>
    <x v="0"/>
    <n v="3"/>
    <x v="2"/>
    <x v="19"/>
    <n v="0"/>
    <x v="21"/>
    <x v="1"/>
    <x v="1"/>
    <n v="0"/>
    <s v="577"/>
    <s v="305"/>
    <s v="401"/>
    <s v="401"/>
    <n v="11.03810675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714"/>
    <n v="351884312"/>
    <n v="140766953"/>
    <x v="2"/>
    <x v="0"/>
    <x v="0"/>
    <x v="0"/>
    <n v="5"/>
    <x v="5"/>
    <x v="37"/>
    <n v="0"/>
    <x v="11"/>
    <x v="1"/>
    <x v="1"/>
    <n v="0"/>
    <s v="786"/>
    <s v="38"/>
    <s v="995"/>
    <s v="995"/>
    <n v="21.827188660000001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821"/>
    <n v="245499936"/>
    <n v="84515859"/>
    <x v="1"/>
    <x v="0"/>
    <x v="1"/>
    <x v="0"/>
    <n v="3"/>
    <x v="2"/>
    <x v="44"/>
    <n v="3"/>
    <x v="2"/>
    <x v="2"/>
    <x v="1"/>
    <n v="2"/>
    <s v="414"/>
    <s v="496"/>
    <s v="427"/>
    <s v="427"/>
    <n v="69.37116150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760"/>
    <n v="126418986"/>
    <n v="55589985"/>
    <x v="2"/>
    <x v="1"/>
    <x v="2"/>
    <x v="0"/>
    <n v="5"/>
    <x v="16"/>
    <x v="14"/>
    <n v="1"/>
    <x v="18"/>
    <x v="1"/>
    <x v="1"/>
    <n v="0"/>
    <s v="715"/>
    <s v="403"/>
    <s v="250"/>
    <s v="250"/>
    <n v="72.81993332000000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573"/>
    <n v="164095740"/>
    <n v="40720383"/>
    <x v="1"/>
    <x v="0"/>
    <x v="3"/>
    <x v="0"/>
    <n v="2"/>
    <x v="2"/>
    <x v="14"/>
    <n v="0"/>
    <x v="4"/>
    <x v="0"/>
    <x v="1"/>
    <n v="0"/>
    <s v="8"/>
    <s v="427"/>
    <s v="276"/>
    <s v="276"/>
    <n v="70.8179498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803"/>
    <n v="393117602"/>
    <n v="101216043"/>
    <x v="0"/>
    <x v="1"/>
    <x v="2"/>
    <x v="0"/>
    <n v="4"/>
    <x v="4"/>
    <x v="57"/>
    <n v="6"/>
    <x v="19"/>
    <x v="1"/>
    <x v="1"/>
    <n v="0"/>
    <s v="456"/>
    <s v="285"/>
    <s v="531"/>
    <s v="531"/>
    <n v="83.53584573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7437"/>
    <n v="235086060"/>
    <n v="94194918"/>
    <x v="1"/>
    <x v="1"/>
    <x v="2"/>
    <x v="0"/>
    <n v="3"/>
    <x v="2"/>
    <x v="15"/>
    <n v="0"/>
    <x v="1"/>
    <x v="1"/>
    <x v="1"/>
    <n v="1"/>
    <s v="197"/>
    <s v="518"/>
    <s v="511"/>
    <s v="511"/>
    <n v="78.556384539999996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1957"/>
    <n v="172783368"/>
    <n v="95278959"/>
    <x v="2"/>
    <x v="1"/>
    <x v="2"/>
    <x v="0"/>
    <n v="4"/>
    <x v="2"/>
    <x v="60"/>
    <n v="2"/>
    <x v="26"/>
    <x v="1"/>
    <x v="1"/>
    <n v="1"/>
    <s v="584"/>
    <s v="404"/>
    <s v="428"/>
    <s v="428"/>
    <n v="13.5756755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939"/>
    <n v="154277070"/>
    <n v="25248636"/>
    <x v="1"/>
    <x v="0"/>
    <x v="2"/>
    <x v="0"/>
    <n v="4"/>
    <x v="7"/>
    <x v="68"/>
    <n v="3"/>
    <x v="5"/>
    <x v="1"/>
    <x v="1"/>
    <n v="0"/>
    <s v="414"/>
    <s v="425"/>
    <s v="402"/>
    <s v="402"/>
    <n v="99.84498499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997"/>
    <n v="121377996"/>
    <n v="39148677"/>
    <x v="1"/>
    <x v="0"/>
    <x v="1"/>
    <x v="0"/>
    <n v="3"/>
    <x v="2"/>
    <x v="0"/>
    <n v="5"/>
    <x v="4"/>
    <x v="1"/>
    <x v="1"/>
    <n v="3"/>
    <s v="414"/>
    <s v="411"/>
    <s v="250"/>
    <s v="250"/>
    <n v="14.9548802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1338"/>
    <n v="153248304"/>
    <n v="90449127"/>
    <x v="1"/>
    <x v="1"/>
    <x v="1"/>
    <x v="0"/>
    <n v="13"/>
    <x v="7"/>
    <x v="13"/>
    <n v="4"/>
    <x v="5"/>
    <x v="1"/>
    <x v="1"/>
    <n v="0"/>
    <s v="440"/>
    <s v="496"/>
    <s v="250.02"/>
    <s v="250.02"/>
    <n v="66.3216387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971"/>
    <n v="127027968"/>
    <n v="63036459"/>
    <x v="1"/>
    <x v="1"/>
    <x v="1"/>
    <x v="0"/>
    <n v="3"/>
    <x v="2"/>
    <x v="80"/>
    <n v="0"/>
    <x v="6"/>
    <x v="1"/>
    <x v="1"/>
    <n v="0"/>
    <s v="682"/>
    <s v="276"/>
    <s v="332"/>
    <s v="332"/>
    <n v="45.92499483999999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3914"/>
    <n v="106635666"/>
    <n v="18831870"/>
    <x v="2"/>
    <x v="1"/>
    <x v="1"/>
    <x v="0"/>
    <n v="5"/>
    <x v="4"/>
    <x v="18"/>
    <n v="0"/>
    <x v="10"/>
    <x v="1"/>
    <x v="1"/>
    <n v="0"/>
    <s v="401"/>
    <s v="428"/>
    <s v="707"/>
    <s v="707"/>
    <n v="94.305000860000007"/>
    <x v="3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7401"/>
    <n v="234883722"/>
    <n v="41177124"/>
    <x v="1"/>
    <x v="0"/>
    <x v="4"/>
    <x v="0"/>
    <n v="2"/>
    <x v="2"/>
    <x v="22"/>
    <n v="0"/>
    <x v="25"/>
    <x v="1"/>
    <x v="1"/>
    <n v="3"/>
    <s v="402"/>
    <s v="428"/>
    <s v="250"/>
    <s v="250"/>
    <n v="67.99138682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922"/>
    <n v="108723540"/>
    <n v="18973728"/>
    <x v="2"/>
    <x v="1"/>
    <x v="1"/>
    <x v="0"/>
    <n v="5"/>
    <x v="5"/>
    <x v="0"/>
    <n v="1"/>
    <x v="18"/>
    <x v="1"/>
    <x v="1"/>
    <n v="0"/>
    <s v="8"/>
    <s v="403"/>
    <s v="V45"/>
    <s v="V45"/>
    <n v="70.19428589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764"/>
    <n v="190471986"/>
    <n v="80173494"/>
    <x v="1"/>
    <x v="1"/>
    <x v="3"/>
    <x v="0"/>
    <n v="3"/>
    <x v="2"/>
    <x v="23"/>
    <n v="1"/>
    <x v="27"/>
    <x v="1"/>
    <x v="1"/>
    <n v="1"/>
    <s v="552"/>
    <s v="401"/>
    <s v="244"/>
    <s v="244"/>
    <n v="75.57424484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110"/>
    <n v="55320924"/>
    <n v="70525827"/>
    <x v="1"/>
    <x v="1"/>
    <x v="0"/>
    <x v="0"/>
    <n v="1"/>
    <x v="2"/>
    <x v="48"/>
    <n v="0"/>
    <x v="24"/>
    <x v="1"/>
    <x v="1"/>
    <n v="1"/>
    <s v="435"/>
    <s v="428"/>
    <s v="250"/>
    <s v="250"/>
    <n v="99.41689968"/>
    <x v="3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624"/>
    <n v="131425344"/>
    <n v="89308323"/>
    <x v="1"/>
    <x v="1"/>
    <x v="3"/>
    <x v="0"/>
    <n v="2"/>
    <x v="0"/>
    <x v="6"/>
    <n v="1"/>
    <x v="16"/>
    <x v="1"/>
    <x v="1"/>
    <n v="0"/>
    <s v="383"/>
    <s v="780"/>
    <s v="250"/>
    <s v="250"/>
    <n v="99.61151983000000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587"/>
    <n v="96533838"/>
    <n v="92806866"/>
    <x v="1"/>
    <x v="0"/>
    <x v="3"/>
    <x v="0"/>
    <n v="11"/>
    <x v="22"/>
    <x v="56"/>
    <n v="3"/>
    <x v="10"/>
    <x v="1"/>
    <x v="0"/>
    <n v="0"/>
    <s v="560"/>
    <s v="496"/>
    <s v="401"/>
    <s v="401"/>
    <n v="96.271190669999996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650"/>
    <n v="179969676"/>
    <n v="66714345"/>
    <x v="1"/>
    <x v="0"/>
    <x v="2"/>
    <x v="0"/>
    <n v="5"/>
    <x v="2"/>
    <x v="5"/>
    <n v="0"/>
    <x v="18"/>
    <x v="1"/>
    <x v="1"/>
    <n v="0"/>
    <s v="998"/>
    <s v="998"/>
    <s v="427"/>
    <s v="427"/>
    <n v="73.2138409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688"/>
    <n v="194253324"/>
    <n v="57021120"/>
    <x v="1"/>
    <x v="0"/>
    <x v="0"/>
    <x v="0"/>
    <n v="3"/>
    <x v="2"/>
    <x v="80"/>
    <n v="2"/>
    <x v="10"/>
    <x v="0"/>
    <x v="0"/>
    <n v="0"/>
    <s v="820"/>
    <s v="585"/>
    <s v="E885"/>
    <s v="E885"/>
    <n v="28.9432071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4604"/>
    <n v="137577102"/>
    <n v="25062282"/>
    <x v="2"/>
    <x v="1"/>
    <x v="1"/>
    <x v="0"/>
    <n v="5"/>
    <x v="5"/>
    <x v="22"/>
    <n v="2"/>
    <x v="8"/>
    <x v="1"/>
    <x v="1"/>
    <n v="0"/>
    <s v="440"/>
    <s v="599"/>
    <s v="250"/>
    <s v="250"/>
    <n v="39.632425730000001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146"/>
    <n v="133237296"/>
    <n v="53918946"/>
    <x v="1"/>
    <x v="1"/>
    <x v="3"/>
    <x v="0"/>
    <n v="11"/>
    <x v="12"/>
    <x v="35"/>
    <n v="3"/>
    <x v="18"/>
    <x v="1"/>
    <x v="1"/>
    <n v="0"/>
    <s v="682"/>
    <s v="189"/>
    <s v="196"/>
    <s v="196"/>
    <n v="12.5461643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243"/>
    <n v="147389448"/>
    <n v="70009794"/>
    <x v="1"/>
    <x v="0"/>
    <x v="3"/>
    <x v="0"/>
    <n v="1"/>
    <x v="2"/>
    <x v="11"/>
    <n v="0"/>
    <x v="1"/>
    <x v="1"/>
    <x v="1"/>
    <n v="0"/>
    <s v="250.02"/>
    <s v="V58"/>
    <s v="593"/>
    <s v="593"/>
    <n v="19.271301050000002"/>
    <x v="2"/>
    <s v="None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543"/>
    <n v="167496804"/>
    <n v="91345878"/>
    <x v="2"/>
    <x v="1"/>
    <x v="2"/>
    <x v="0"/>
    <n v="2"/>
    <x v="2"/>
    <x v="16"/>
    <n v="0"/>
    <x v="24"/>
    <x v="0"/>
    <x v="1"/>
    <n v="4"/>
    <s v="428"/>
    <s v="515"/>
    <s v="496"/>
    <s v="496"/>
    <n v="23.3769527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257"/>
    <n v="50013852"/>
    <n v="18701244"/>
    <x v="1"/>
    <x v="0"/>
    <x v="2"/>
    <x v="0"/>
    <n v="2"/>
    <x v="4"/>
    <x v="63"/>
    <n v="0"/>
    <x v="16"/>
    <x v="1"/>
    <x v="1"/>
    <n v="0"/>
    <s v="250.8"/>
    <s v="276"/>
    <s v="250.1"/>
    <s v="250.1"/>
    <n v="48.13908054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0146"/>
    <n v="292792848"/>
    <n v="68414958"/>
    <x v="1"/>
    <x v="0"/>
    <x v="0"/>
    <x v="0"/>
    <n v="4"/>
    <x v="2"/>
    <x v="23"/>
    <n v="1"/>
    <x v="11"/>
    <x v="0"/>
    <x v="1"/>
    <n v="2"/>
    <s v="428"/>
    <s v="276"/>
    <s v="112"/>
    <s v="112"/>
    <n v="13.7213832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473"/>
    <n v="169312548"/>
    <n v="2944836"/>
    <x v="1"/>
    <x v="1"/>
    <x v="4"/>
    <x v="2"/>
    <n v="2"/>
    <x v="6"/>
    <x v="6"/>
    <n v="4"/>
    <x v="18"/>
    <x v="2"/>
    <x v="1"/>
    <n v="0"/>
    <s v="618"/>
    <s v="625"/>
    <s v="401"/>
    <s v="401"/>
    <n v="26.053628790000001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9136"/>
    <n v="287431026"/>
    <n v="55069911"/>
    <x v="2"/>
    <x v="0"/>
    <x v="4"/>
    <x v="0"/>
    <n v="5"/>
    <x v="2"/>
    <x v="5"/>
    <n v="1"/>
    <x v="1"/>
    <x v="1"/>
    <x v="1"/>
    <n v="0"/>
    <s v="682"/>
    <s v="585"/>
    <s v="403"/>
    <s v="403"/>
    <n v="9.042584270000000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893"/>
    <n v="263392380"/>
    <n v="85039065"/>
    <x v="1"/>
    <x v="1"/>
    <x v="1"/>
    <x v="0"/>
    <n v="7"/>
    <x v="2"/>
    <x v="62"/>
    <n v="1"/>
    <x v="38"/>
    <x v="7"/>
    <x v="0"/>
    <n v="0"/>
    <s v="428"/>
    <s v="786"/>
    <s v="285"/>
    <s v="285"/>
    <n v="36.957423210000002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73"/>
    <n v="4139334"/>
    <n v="1791090"/>
    <x v="1"/>
    <x v="1"/>
    <x v="9"/>
    <x v="0"/>
    <n v="2"/>
    <x v="18"/>
    <x v="31"/>
    <n v="0"/>
    <x v="34"/>
    <x v="1"/>
    <x v="1"/>
    <n v="0"/>
    <s v="682"/>
    <s v="682"/>
    <s v="250.03"/>
    <s v="250.03"/>
    <n v="56.161246910000003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383"/>
    <n v="173755398"/>
    <n v="90640926"/>
    <x v="1"/>
    <x v="1"/>
    <x v="4"/>
    <x v="0"/>
    <n v="1"/>
    <x v="2"/>
    <x v="6"/>
    <n v="0"/>
    <x v="0"/>
    <x v="1"/>
    <x v="1"/>
    <n v="0"/>
    <s v="577"/>
    <s v="250"/>
    <s v="272"/>
    <s v="272"/>
    <n v="3.269169226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490"/>
    <n v="235330398"/>
    <n v="98284500"/>
    <x v="1"/>
    <x v="0"/>
    <x v="2"/>
    <x v="0"/>
    <n v="3"/>
    <x v="2"/>
    <x v="18"/>
    <n v="1"/>
    <x v="24"/>
    <x v="0"/>
    <x v="1"/>
    <n v="0"/>
    <s v="681"/>
    <s v="250.6"/>
    <s v="357"/>
    <s v="357"/>
    <n v="69.909210959999996"/>
    <x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4"/>
    <n v="3917364"/>
    <n v="3280554"/>
    <x v="1"/>
    <x v="0"/>
    <x v="2"/>
    <x v="0"/>
    <n v="3"/>
    <x v="7"/>
    <x v="16"/>
    <n v="0"/>
    <x v="0"/>
    <x v="1"/>
    <x v="1"/>
    <n v="0"/>
    <s v="427"/>
    <s v="425"/>
    <s v="427"/>
    <s v="427"/>
    <n v="53.2687139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748"/>
    <n v="166148160"/>
    <n v="23234103"/>
    <x v="1"/>
    <x v="1"/>
    <x v="3"/>
    <x v="0"/>
    <n v="4"/>
    <x v="5"/>
    <x v="2"/>
    <n v="1"/>
    <x v="22"/>
    <x v="1"/>
    <x v="0"/>
    <n v="0"/>
    <s v="280"/>
    <s v="250.02"/>
    <s v="428"/>
    <s v="428"/>
    <n v="70.594808020000002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2242"/>
    <n v="256062684"/>
    <n v="90497583"/>
    <x v="1"/>
    <x v="1"/>
    <x v="3"/>
    <x v="0"/>
    <n v="2"/>
    <x v="2"/>
    <x v="48"/>
    <n v="3"/>
    <x v="0"/>
    <x v="1"/>
    <x v="0"/>
    <n v="0"/>
    <s v="783"/>
    <s v="721"/>
    <s v="716"/>
    <s v="716"/>
    <n v="71.1434315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427"/>
    <n v="239517792"/>
    <n v="61056639"/>
    <x v="1"/>
    <x v="0"/>
    <x v="2"/>
    <x v="0"/>
    <n v="5"/>
    <x v="14"/>
    <x v="2"/>
    <n v="1"/>
    <x v="3"/>
    <x v="1"/>
    <x v="1"/>
    <n v="1"/>
    <s v="825"/>
    <s v="401"/>
    <s v="278"/>
    <s v="278"/>
    <n v="8.193504189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84506"/>
    <n v="266440200"/>
    <n v="84929193"/>
    <x v="1"/>
    <x v="0"/>
    <x v="3"/>
    <x v="0"/>
    <n v="6"/>
    <x v="2"/>
    <x v="28"/>
    <n v="2"/>
    <x v="31"/>
    <x v="1"/>
    <x v="1"/>
    <n v="0"/>
    <s v="820"/>
    <s v="285"/>
    <s v="291"/>
    <s v="291"/>
    <n v="54.759525660000001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385"/>
    <n v="424989464"/>
    <n v="34248474"/>
    <x v="1"/>
    <x v="0"/>
    <x v="2"/>
    <x v="0"/>
    <n v="4"/>
    <x v="2"/>
    <x v="44"/>
    <n v="1"/>
    <x v="3"/>
    <x v="2"/>
    <x v="0"/>
    <n v="10"/>
    <s v="572"/>
    <s v="571"/>
    <s v="276"/>
    <s v="276"/>
    <n v="86.18679376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761"/>
    <n v="51551082"/>
    <n v="154638"/>
    <x v="1"/>
    <x v="1"/>
    <x v="1"/>
    <x v="0"/>
    <n v="6"/>
    <x v="10"/>
    <x v="11"/>
    <n v="2"/>
    <x v="23"/>
    <x v="1"/>
    <x v="1"/>
    <n v="1"/>
    <s v="733"/>
    <s v="198"/>
    <s v="197"/>
    <s v="197"/>
    <n v="74.520231429999995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622"/>
    <n v="134724540"/>
    <n v="69633603"/>
    <x v="2"/>
    <x v="0"/>
    <x v="1"/>
    <x v="7"/>
    <n v="6"/>
    <x v="4"/>
    <x v="44"/>
    <n v="1"/>
    <x v="23"/>
    <x v="10"/>
    <x v="0"/>
    <n v="0"/>
    <s v="204"/>
    <s v="413"/>
    <s v="287"/>
    <s v="287"/>
    <n v="8.46111064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580"/>
    <n v="72435510"/>
    <n v="485316"/>
    <x v="1"/>
    <x v="0"/>
    <x v="2"/>
    <x v="0"/>
    <n v="8"/>
    <x v="7"/>
    <x v="28"/>
    <n v="0"/>
    <x v="11"/>
    <x v="1"/>
    <x v="1"/>
    <n v="2"/>
    <s v="427"/>
    <s v="428"/>
    <s v="V45"/>
    <s v="V45"/>
    <n v="54.7728303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6340"/>
    <n v="143014986"/>
    <n v="56990070"/>
    <x v="2"/>
    <x v="1"/>
    <x v="5"/>
    <x v="0"/>
    <n v="4"/>
    <x v="2"/>
    <x v="15"/>
    <n v="0"/>
    <x v="5"/>
    <x v="0"/>
    <x v="3"/>
    <n v="8"/>
    <s v="250.6"/>
    <s v="536"/>
    <s v="401"/>
    <s v="401"/>
    <n v="20.3596472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6266"/>
    <n v="142879296"/>
    <n v="40726035"/>
    <x v="1"/>
    <x v="0"/>
    <x v="3"/>
    <x v="0"/>
    <n v="6"/>
    <x v="2"/>
    <x v="14"/>
    <n v="0"/>
    <x v="22"/>
    <x v="1"/>
    <x v="1"/>
    <n v="1"/>
    <s v="486"/>
    <s v="428"/>
    <s v="496"/>
    <s v="496"/>
    <n v="39.0986560899999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658"/>
    <n v="179978868"/>
    <n v="58279734"/>
    <x v="1"/>
    <x v="1"/>
    <x v="0"/>
    <x v="0"/>
    <n v="3"/>
    <x v="2"/>
    <x v="13"/>
    <n v="0"/>
    <x v="24"/>
    <x v="1"/>
    <x v="1"/>
    <n v="0"/>
    <s v="780"/>
    <s v="276"/>
    <s v="369"/>
    <s v="369"/>
    <n v="47.3409917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202"/>
    <n v="58518324"/>
    <n v="291186"/>
    <x v="1"/>
    <x v="0"/>
    <x v="3"/>
    <x v="0"/>
    <n v="12"/>
    <x v="3"/>
    <x v="16"/>
    <n v="0"/>
    <x v="5"/>
    <x v="1"/>
    <x v="1"/>
    <n v="0"/>
    <s v="296"/>
    <s v="276"/>
    <s v="250.02"/>
    <s v="250.02"/>
    <n v="56.25994683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0413"/>
    <n v="425502494"/>
    <n v="164144741"/>
    <x v="1"/>
    <x v="0"/>
    <x v="1"/>
    <x v="0"/>
    <n v="14"/>
    <x v="2"/>
    <x v="48"/>
    <n v="3"/>
    <x v="7"/>
    <x v="1"/>
    <x v="1"/>
    <n v="0"/>
    <s v="577"/>
    <s v="584"/>
    <s v="574"/>
    <s v="574"/>
    <n v="9.39847149500000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7834"/>
    <n v="65155410"/>
    <n v="12960504"/>
    <x v="1"/>
    <x v="0"/>
    <x v="3"/>
    <x v="0"/>
    <n v="9"/>
    <x v="2"/>
    <x v="70"/>
    <n v="2"/>
    <x v="10"/>
    <x v="1"/>
    <x v="1"/>
    <n v="0"/>
    <s v="486"/>
    <s v="518"/>
    <s v="491"/>
    <s v="491"/>
    <n v="31.30531555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318"/>
    <n v="50199210"/>
    <n v="24170229"/>
    <x v="1"/>
    <x v="1"/>
    <x v="2"/>
    <x v="0"/>
    <n v="4"/>
    <x v="2"/>
    <x v="6"/>
    <n v="1"/>
    <x v="22"/>
    <x v="7"/>
    <x v="1"/>
    <n v="0"/>
    <s v="278"/>
    <s v="998"/>
    <s v="250"/>
    <s v="250"/>
    <n v="41.25458788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493"/>
    <n v="217221540"/>
    <n v="41037426"/>
    <x v="1"/>
    <x v="1"/>
    <x v="0"/>
    <x v="0"/>
    <n v="10"/>
    <x v="3"/>
    <x v="2"/>
    <n v="0"/>
    <x v="27"/>
    <x v="1"/>
    <x v="1"/>
    <n v="0"/>
    <s v="294"/>
    <s v="312"/>
    <s v="250"/>
    <s v="250"/>
    <n v="71.54474365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670"/>
    <n v="83347428"/>
    <n v="5575851"/>
    <x v="1"/>
    <x v="1"/>
    <x v="1"/>
    <x v="0"/>
    <n v="7"/>
    <x v="2"/>
    <x v="30"/>
    <n v="3"/>
    <x v="33"/>
    <x v="1"/>
    <x v="1"/>
    <n v="0"/>
    <s v="250.7"/>
    <s v="707"/>
    <s v="440"/>
    <s v="440"/>
    <n v="22.5889952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897"/>
    <n v="148630338"/>
    <n v="65012652"/>
    <x v="1"/>
    <x v="0"/>
    <x v="1"/>
    <x v="0"/>
    <n v="3"/>
    <x v="2"/>
    <x v="22"/>
    <n v="0"/>
    <x v="18"/>
    <x v="0"/>
    <x v="1"/>
    <n v="0"/>
    <s v="434"/>
    <s v="781"/>
    <s v="250"/>
    <s v="250"/>
    <n v="86.183298179999994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311"/>
    <n v="166977498"/>
    <n v="46387872"/>
    <x v="1"/>
    <x v="1"/>
    <x v="2"/>
    <x v="0"/>
    <n v="1"/>
    <x v="2"/>
    <x v="29"/>
    <n v="0"/>
    <x v="0"/>
    <x v="2"/>
    <x v="1"/>
    <n v="0"/>
    <s v="434"/>
    <s v="435"/>
    <s v="780"/>
    <s v="780"/>
    <n v="82.378542260000003"/>
    <x v="1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5140"/>
    <n v="357792188"/>
    <n v="108251181"/>
    <x v="1"/>
    <x v="1"/>
    <x v="1"/>
    <x v="0"/>
    <n v="1"/>
    <x v="0"/>
    <x v="6"/>
    <n v="1"/>
    <x v="0"/>
    <x v="1"/>
    <x v="1"/>
    <n v="0"/>
    <s v="813"/>
    <s v="427"/>
    <s v="250"/>
    <s v="250"/>
    <n v="34.828005679999997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2546"/>
    <n v="50915502"/>
    <n v="2523375"/>
    <x v="1"/>
    <x v="1"/>
    <x v="0"/>
    <x v="0"/>
    <n v="10"/>
    <x v="2"/>
    <x v="60"/>
    <n v="3"/>
    <x v="31"/>
    <x v="1"/>
    <x v="0"/>
    <n v="5"/>
    <s v="557"/>
    <s v="552"/>
    <s v="614"/>
    <s v="614"/>
    <n v="83.3409107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606"/>
    <n v="75137676"/>
    <n v="31274496"/>
    <x v="1"/>
    <x v="1"/>
    <x v="1"/>
    <x v="0"/>
    <n v="3"/>
    <x v="5"/>
    <x v="38"/>
    <n v="0"/>
    <x v="0"/>
    <x v="0"/>
    <x v="1"/>
    <n v="3"/>
    <s v="572"/>
    <s v="571"/>
    <s v="276"/>
    <s v="276"/>
    <n v="47.950975620000001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7281"/>
    <n v="188727324"/>
    <n v="90312282"/>
    <x v="2"/>
    <x v="1"/>
    <x v="6"/>
    <x v="0"/>
    <n v="2"/>
    <x v="6"/>
    <x v="45"/>
    <n v="4"/>
    <x v="5"/>
    <x v="11"/>
    <x v="1"/>
    <n v="0"/>
    <s v="665"/>
    <s v="641"/>
    <s v="648"/>
    <s v="648"/>
    <n v="52.900397830000003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8054"/>
    <n v="237835176"/>
    <n v="111784842"/>
    <x v="1"/>
    <x v="1"/>
    <x v="3"/>
    <x v="0"/>
    <n v="8"/>
    <x v="2"/>
    <x v="37"/>
    <n v="0"/>
    <x v="6"/>
    <x v="6"/>
    <x v="1"/>
    <n v="1"/>
    <s v="584"/>
    <s v="428"/>
    <s v="427"/>
    <s v="427"/>
    <n v="74.22879591999999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962"/>
    <n v="94852098"/>
    <n v="24500457"/>
    <x v="1"/>
    <x v="0"/>
    <x v="3"/>
    <x v="0"/>
    <n v="3"/>
    <x v="2"/>
    <x v="50"/>
    <n v="1"/>
    <x v="27"/>
    <x v="2"/>
    <x v="1"/>
    <n v="1"/>
    <s v="722"/>
    <s v="250"/>
    <s v="401"/>
    <s v="401"/>
    <n v="84.534291569999993"/>
    <x v="7"/>
    <s v="Norm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172"/>
    <n v="422548520"/>
    <n v="51585750"/>
    <x v="1"/>
    <x v="1"/>
    <x v="6"/>
    <x v="0"/>
    <n v="2"/>
    <x v="0"/>
    <x v="20"/>
    <n v="1"/>
    <x v="27"/>
    <x v="1"/>
    <x v="1"/>
    <n v="0"/>
    <s v="458"/>
    <s v="682"/>
    <s v="599"/>
    <s v="599"/>
    <n v="99.270385770000004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090"/>
    <n v="175548162"/>
    <n v="25306038"/>
    <x v="4"/>
    <x v="1"/>
    <x v="7"/>
    <x v="0"/>
    <n v="3"/>
    <x v="5"/>
    <x v="23"/>
    <n v="1"/>
    <x v="24"/>
    <x v="0"/>
    <x v="1"/>
    <n v="1"/>
    <s v="486"/>
    <s v="427"/>
    <s v="276"/>
    <s v="276"/>
    <n v="84.38616860000000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687"/>
    <n v="112901730"/>
    <n v="100853982"/>
    <x v="1"/>
    <x v="1"/>
    <x v="2"/>
    <x v="0"/>
    <n v="2"/>
    <x v="0"/>
    <x v="7"/>
    <n v="0"/>
    <x v="15"/>
    <x v="1"/>
    <x v="1"/>
    <n v="0"/>
    <s v="493"/>
    <s v="599"/>
    <s v="41"/>
    <s v="41"/>
    <n v="9.743139115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320"/>
    <n v="182020788"/>
    <n v="84631032"/>
    <x v="1"/>
    <x v="1"/>
    <x v="3"/>
    <x v="0"/>
    <n v="2"/>
    <x v="2"/>
    <x v="5"/>
    <n v="0"/>
    <x v="3"/>
    <x v="1"/>
    <x v="0"/>
    <n v="0"/>
    <s v="428"/>
    <s v="491"/>
    <s v="424"/>
    <s v="424"/>
    <n v="92.47680488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2077"/>
    <n v="255299976"/>
    <n v="107610858"/>
    <x v="1"/>
    <x v="1"/>
    <x v="3"/>
    <x v="2"/>
    <n v="13"/>
    <x v="5"/>
    <x v="37"/>
    <n v="4"/>
    <x v="13"/>
    <x v="1"/>
    <x v="1"/>
    <n v="0"/>
    <s v="427"/>
    <s v="428"/>
    <s v="396"/>
    <s v="396"/>
    <n v="82.190239570000003"/>
    <x v="0"/>
    <s v="None"/>
    <s v="&gt;8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9974"/>
    <n v="245917800"/>
    <n v="68730768"/>
    <x v="1"/>
    <x v="1"/>
    <x v="4"/>
    <x v="0"/>
    <n v="7"/>
    <x v="0"/>
    <x v="56"/>
    <n v="1"/>
    <x v="4"/>
    <x v="1"/>
    <x v="1"/>
    <n v="1"/>
    <s v="291"/>
    <s v="303"/>
    <s v="291"/>
    <s v="291"/>
    <n v="45.4467204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229"/>
    <n v="109383252"/>
    <n v="33133491"/>
    <x v="1"/>
    <x v="1"/>
    <x v="2"/>
    <x v="0"/>
    <n v="1"/>
    <x v="31"/>
    <x v="36"/>
    <n v="1"/>
    <x v="27"/>
    <x v="1"/>
    <x v="1"/>
    <n v="0"/>
    <s v="722"/>
    <s v="250.01"/>
    <s v="401"/>
    <s v="401"/>
    <n v="84.8720387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188"/>
    <n v="52795746"/>
    <n v="23925078"/>
    <x v="1"/>
    <x v="0"/>
    <x v="1"/>
    <x v="0"/>
    <n v="1"/>
    <x v="4"/>
    <x v="61"/>
    <n v="0"/>
    <x v="34"/>
    <x v="1"/>
    <x v="1"/>
    <n v="0"/>
    <s v="572"/>
    <s v="577"/>
    <s v="424"/>
    <s v="424"/>
    <n v="5.9653475629999999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849"/>
    <n v="150409428"/>
    <n v="2836278"/>
    <x v="1"/>
    <x v="0"/>
    <x v="5"/>
    <x v="2"/>
    <n v="1"/>
    <x v="2"/>
    <x v="40"/>
    <n v="0"/>
    <x v="16"/>
    <x v="1"/>
    <x v="7"/>
    <n v="0"/>
    <s v="250.13"/>
    <s v="493"/>
    <s v="724"/>
    <s v="724"/>
    <n v="35.59956211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375"/>
    <n v="47083986"/>
    <n v="18596610"/>
    <x v="1"/>
    <x v="0"/>
    <x v="2"/>
    <x v="0"/>
    <n v="3"/>
    <x v="7"/>
    <x v="44"/>
    <n v="5"/>
    <x v="19"/>
    <x v="1"/>
    <x v="1"/>
    <n v="0"/>
    <s v="414"/>
    <s v="411"/>
    <s v="401"/>
    <s v="401"/>
    <n v="94.342092870000002"/>
    <x v="3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8808"/>
    <n v="194645484"/>
    <n v="76967820"/>
    <x v="1"/>
    <x v="1"/>
    <x v="3"/>
    <x v="0"/>
    <n v="3"/>
    <x v="2"/>
    <x v="60"/>
    <n v="0"/>
    <x v="26"/>
    <x v="1"/>
    <x v="1"/>
    <n v="0"/>
    <s v="729"/>
    <s v="719"/>
    <s v="276"/>
    <s v="276"/>
    <n v="34.0555387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010"/>
    <n v="68201256"/>
    <n v="1190160"/>
    <x v="2"/>
    <x v="1"/>
    <x v="3"/>
    <x v="0"/>
    <n v="3"/>
    <x v="4"/>
    <x v="22"/>
    <n v="1"/>
    <x v="24"/>
    <x v="1"/>
    <x v="1"/>
    <n v="1"/>
    <s v="428"/>
    <s v="427"/>
    <s v="401"/>
    <s v="401"/>
    <n v="12.14125375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872"/>
    <n v="117487782"/>
    <n v="23265135"/>
    <x v="1"/>
    <x v="0"/>
    <x v="2"/>
    <x v="0"/>
    <n v="4"/>
    <x v="13"/>
    <x v="11"/>
    <n v="3"/>
    <x v="25"/>
    <x v="1"/>
    <x v="1"/>
    <n v="0"/>
    <s v="185"/>
    <s v="607"/>
    <s v="598"/>
    <s v="598"/>
    <n v="51.52806352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928"/>
    <n v="328519136"/>
    <n v="122761823"/>
    <x v="1"/>
    <x v="1"/>
    <x v="3"/>
    <x v="0"/>
    <n v="2"/>
    <x v="2"/>
    <x v="43"/>
    <n v="0"/>
    <x v="1"/>
    <x v="1"/>
    <x v="1"/>
    <n v="0"/>
    <s v="786"/>
    <s v="721"/>
    <s v="250"/>
    <s v="250"/>
    <n v="84.1600891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851"/>
    <n v="190791024"/>
    <n v="99329796"/>
    <x v="1"/>
    <x v="0"/>
    <x v="0"/>
    <x v="0"/>
    <n v="4"/>
    <x v="2"/>
    <x v="65"/>
    <n v="0"/>
    <x v="24"/>
    <x v="0"/>
    <x v="1"/>
    <n v="1"/>
    <s v="590"/>
    <s v="592"/>
    <s v="413"/>
    <s v="413"/>
    <n v="75.39376051000000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8183"/>
    <n v="66133962"/>
    <n v="3588363"/>
    <x v="2"/>
    <x v="1"/>
    <x v="0"/>
    <x v="0"/>
    <n v="5"/>
    <x v="2"/>
    <x v="31"/>
    <n v="0"/>
    <x v="15"/>
    <x v="1"/>
    <x v="1"/>
    <n v="1"/>
    <s v="729"/>
    <s v="250"/>
    <s v="414"/>
    <s v="414"/>
    <n v="35.01205773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318"/>
    <n v="256419114"/>
    <n v="43699122"/>
    <x v="1"/>
    <x v="1"/>
    <x v="3"/>
    <x v="0"/>
    <n v="4"/>
    <x v="17"/>
    <x v="9"/>
    <n v="0"/>
    <x v="26"/>
    <x v="1"/>
    <x v="1"/>
    <n v="0"/>
    <s v="790"/>
    <s v="396"/>
    <s v="427"/>
    <s v="427"/>
    <n v="36.3469500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32"/>
    <n v="41146434"/>
    <n v="10328616"/>
    <x v="1"/>
    <x v="0"/>
    <x v="4"/>
    <x v="0"/>
    <n v="1"/>
    <x v="7"/>
    <x v="29"/>
    <n v="5"/>
    <x v="16"/>
    <x v="1"/>
    <x v="1"/>
    <n v="0"/>
    <s v="414"/>
    <s v="411"/>
    <s v="250.41"/>
    <s v="250.41"/>
    <n v="96.6147894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760"/>
    <n v="352472516"/>
    <n v="103321521"/>
    <x v="1"/>
    <x v="0"/>
    <x v="4"/>
    <x v="7"/>
    <n v="3"/>
    <x v="17"/>
    <x v="88"/>
    <n v="2"/>
    <x v="3"/>
    <x v="1"/>
    <x v="1"/>
    <n v="0"/>
    <s v="715"/>
    <s v="997"/>
    <s v="427"/>
    <s v="427"/>
    <n v="34.396661379999998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8347"/>
    <n v="119211576"/>
    <n v="106605207"/>
    <x v="1"/>
    <x v="1"/>
    <x v="3"/>
    <x v="0"/>
    <n v="8"/>
    <x v="5"/>
    <x v="55"/>
    <n v="1"/>
    <x v="26"/>
    <x v="3"/>
    <x v="1"/>
    <n v="4"/>
    <s v="428"/>
    <s v="427"/>
    <s v="403"/>
    <s v="403"/>
    <n v="44.74327097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736"/>
    <n v="285782352"/>
    <n v="42603903"/>
    <x v="1"/>
    <x v="1"/>
    <x v="0"/>
    <x v="0"/>
    <n v="4"/>
    <x v="2"/>
    <x v="26"/>
    <n v="6"/>
    <x v="23"/>
    <x v="1"/>
    <x v="3"/>
    <n v="2"/>
    <s v="414"/>
    <s v="428"/>
    <s v="428"/>
    <s v="428"/>
    <n v="22.28628013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358"/>
    <n v="424907906"/>
    <n v="125437658"/>
    <x v="1"/>
    <x v="1"/>
    <x v="1"/>
    <x v="0"/>
    <n v="4"/>
    <x v="10"/>
    <x v="86"/>
    <n v="1"/>
    <x v="31"/>
    <x v="1"/>
    <x v="1"/>
    <n v="0"/>
    <s v="715"/>
    <s v="250"/>
    <s v="244"/>
    <s v="244"/>
    <n v="89.458265420000004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Steady"/>
    <s v="No"/>
    <s v="No"/>
    <s v="No"/>
    <s v="No"/>
    <x v="1"/>
    <x v="0"/>
    <x v="1"/>
  </r>
  <r>
    <n v="5538"/>
    <n v="28607862"/>
    <n v="24320592"/>
    <x v="1"/>
    <x v="0"/>
    <x v="3"/>
    <x v="0"/>
    <n v="8"/>
    <x v="17"/>
    <x v="68"/>
    <n v="1"/>
    <x v="5"/>
    <x v="1"/>
    <x v="1"/>
    <n v="0"/>
    <s v="562"/>
    <s v="569"/>
    <s v="250.01"/>
    <s v="250.01"/>
    <n v="21.90190256"/>
    <x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191"/>
    <n v="264828498"/>
    <n v="45723717"/>
    <x v="1"/>
    <x v="1"/>
    <x v="1"/>
    <x v="0"/>
    <n v="14"/>
    <x v="2"/>
    <x v="3"/>
    <n v="6"/>
    <x v="47"/>
    <x v="1"/>
    <x v="1"/>
    <n v="1"/>
    <s v="414"/>
    <s v="491"/>
    <s v="578"/>
    <s v="578"/>
    <n v="73.35112196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5809"/>
    <n v="60160284"/>
    <n v="20212380"/>
    <x v="1"/>
    <x v="0"/>
    <x v="3"/>
    <x v="0"/>
    <n v="5"/>
    <x v="2"/>
    <x v="31"/>
    <n v="6"/>
    <x v="19"/>
    <x v="1"/>
    <x v="1"/>
    <n v="0"/>
    <s v="414"/>
    <s v="428"/>
    <s v="424"/>
    <s v="424"/>
    <n v="56.074112739999997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335"/>
    <n v="274537656"/>
    <n v="88449606"/>
    <x v="1"/>
    <x v="0"/>
    <x v="1"/>
    <x v="0"/>
    <n v="6"/>
    <x v="2"/>
    <x v="105"/>
    <n v="4"/>
    <x v="8"/>
    <x v="1"/>
    <x v="0"/>
    <n v="1"/>
    <s v="428"/>
    <s v="285"/>
    <s v="281"/>
    <s v="281"/>
    <n v="72.9130347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624"/>
    <n v="67197114"/>
    <n v="19766529"/>
    <x v="1"/>
    <x v="1"/>
    <x v="3"/>
    <x v="0"/>
    <n v="3"/>
    <x v="5"/>
    <x v="22"/>
    <n v="1"/>
    <x v="10"/>
    <x v="1"/>
    <x v="1"/>
    <n v="0"/>
    <s v="820"/>
    <s v="413"/>
    <s v="E888"/>
    <s v="E888"/>
    <n v="12.0192696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818"/>
    <n v="48634674"/>
    <n v="10879209"/>
    <x v="1"/>
    <x v="1"/>
    <x v="3"/>
    <x v="0"/>
    <n v="3"/>
    <x v="2"/>
    <x v="12"/>
    <n v="0"/>
    <x v="28"/>
    <x v="1"/>
    <x v="1"/>
    <n v="0"/>
    <s v="780"/>
    <s v="496"/>
    <s v="414"/>
    <s v="414"/>
    <n v="31.3610192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247"/>
    <n v="125085318"/>
    <n v="74056428"/>
    <x v="1"/>
    <x v="1"/>
    <x v="6"/>
    <x v="0"/>
    <n v="1"/>
    <x v="7"/>
    <x v="27"/>
    <n v="3"/>
    <x v="15"/>
    <x v="0"/>
    <x v="1"/>
    <n v="1"/>
    <s v="786"/>
    <s v="401"/>
    <s v="250"/>
    <s v="250"/>
    <n v="27.4160403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175"/>
    <n v="260068260"/>
    <n v="86455395"/>
    <x v="1"/>
    <x v="0"/>
    <x v="2"/>
    <x v="0"/>
    <n v="2"/>
    <x v="2"/>
    <x v="17"/>
    <n v="2"/>
    <x v="1"/>
    <x v="1"/>
    <x v="1"/>
    <n v="0"/>
    <s v="175"/>
    <s v="196"/>
    <s v="250"/>
    <s v="250"/>
    <n v="93.16384709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941"/>
    <n v="187556148"/>
    <n v="81660177"/>
    <x v="2"/>
    <x v="0"/>
    <x v="2"/>
    <x v="0"/>
    <n v="3"/>
    <x v="22"/>
    <x v="65"/>
    <n v="0"/>
    <x v="6"/>
    <x v="1"/>
    <x v="1"/>
    <n v="0"/>
    <s v="250.3"/>
    <s v="584"/>
    <s v="403"/>
    <s v="403"/>
    <n v="71.4856567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335"/>
    <n v="20823186"/>
    <n v="59970690"/>
    <x v="2"/>
    <x v="0"/>
    <x v="4"/>
    <x v="0"/>
    <n v="7"/>
    <x v="2"/>
    <x v="70"/>
    <n v="3"/>
    <x v="24"/>
    <x v="0"/>
    <x v="1"/>
    <n v="2"/>
    <s v="573"/>
    <s v="789"/>
    <s v="571"/>
    <s v="571"/>
    <n v="44.862135619999997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454"/>
    <n v="80089374"/>
    <n v="1456821"/>
    <x v="1"/>
    <x v="0"/>
    <x v="1"/>
    <x v="0"/>
    <n v="10"/>
    <x v="5"/>
    <x v="70"/>
    <n v="1"/>
    <x v="25"/>
    <x v="1"/>
    <x v="1"/>
    <n v="0"/>
    <s v="491"/>
    <s v="427"/>
    <s v="272"/>
    <s v="272"/>
    <n v="37.2664882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278"/>
    <n v="411410822"/>
    <n v="41699412"/>
    <x v="1"/>
    <x v="0"/>
    <x v="2"/>
    <x v="0"/>
    <n v="4"/>
    <x v="17"/>
    <x v="15"/>
    <n v="1"/>
    <x v="18"/>
    <x v="1"/>
    <x v="0"/>
    <n v="6"/>
    <s v="999"/>
    <s v="38"/>
    <s v="682"/>
    <s v="682"/>
    <n v="12.889347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221"/>
    <n v="210837720"/>
    <n v="42733629"/>
    <x v="1"/>
    <x v="0"/>
    <x v="2"/>
    <x v="0"/>
    <n v="3"/>
    <x v="1"/>
    <x v="65"/>
    <n v="0"/>
    <x v="18"/>
    <x v="1"/>
    <x v="1"/>
    <n v="0"/>
    <s v="997"/>
    <s v="560"/>
    <s v="151"/>
    <s v="151"/>
    <n v="88.72337960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5"/>
    <n v="7497384"/>
    <n v="3616155"/>
    <x v="1"/>
    <x v="0"/>
    <x v="3"/>
    <x v="0"/>
    <n v="13"/>
    <x v="5"/>
    <x v="65"/>
    <n v="1"/>
    <x v="11"/>
    <x v="1"/>
    <x v="1"/>
    <n v="1"/>
    <s v="38"/>
    <s v="788"/>
    <s v="250.03"/>
    <s v="250.03"/>
    <n v="81.7284916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0175"/>
    <n v="422559374"/>
    <n v="124619630"/>
    <x v="0"/>
    <x v="0"/>
    <x v="1"/>
    <x v="0"/>
    <n v="3"/>
    <x v="2"/>
    <x v="44"/>
    <n v="0"/>
    <x v="5"/>
    <x v="3"/>
    <x v="1"/>
    <n v="1"/>
    <s v="428"/>
    <s v="486"/>
    <s v="428"/>
    <s v="428"/>
    <n v="69.90292392000000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557"/>
    <n v="93586830"/>
    <n v="59310162"/>
    <x v="1"/>
    <x v="1"/>
    <x v="1"/>
    <x v="0"/>
    <n v="4"/>
    <x v="5"/>
    <x v="27"/>
    <n v="3"/>
    <x v="11"/>
    <x v="1"/>
    <x v="0"/>
    <n v="0"/>
    <s v="197"/>
    <s v="789"/>
    <s v="199"/>
    <s v="199"/>
    <n v="3.305629077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6358"/>
    <n v="230389536"/>
    <n v="66057516"/>
    <x v="1"/>
    <x v="1"/>
    <x v="0"/>
    <x v="0"/>
    <n v="4"/>
    <x v="2"/>
    <x v="22"/>
    <n v="0"/>
    <x v="2"/>
    <x v="1"/>
    <x v="1"/>
    <n v="0"/>
    <s v="493"/>
    <s v="428"/>
    <s v="599"/>
    <s v="599"/>
    <n v="88.5857575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128"/>
    <n v="107064720"/>
    <n v="69841278"/>
    <x v="1"/>
    <x v="1"/>
    <x v="3"/>
    <x v="2"/>
    <n v="2"/>
    <x v="2"/>
    <x v="18"/>
    <n v="0"/>
    <x v="4"/>
    <x v="1"/>
    <x v="1"/>
    <n v="0"/>
    <s v="786"/>
    <s v="250"/>
    <s v="401"/>
    <s v="401"/>
    <n v="36.373739049999998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1079"/>
    <n v="434868986"/>
    <n v="94573413"/>
    <x v="1"/>
    <x v="0"/>
    <x v="0"/>
    <x v="3"/>
    <n v="3"/>
    <x v="7"/>
    <x v="85"/>
    <n v="0"/>
    <x v="11"/>
    <x v="1"/>
    <x v="1"/>
    <n v="0"/>
    <s v="410"/>
    <s v="486"/>
    <s v="466"/>
    <s v="466"/>
    <n v="14.4422288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272"/>
    <n v="373136216"/>
    <n v="121405946"/>
    <x v="1"/>
    <x v="0"/>
    <x v="3"/>
    <x v="0"/>
    <n v="11"/>
    <x v="2"/>
    <x v="80"/>
    <n v="5"/>
    <x v="17"/>
    <x v="1"/>
    <x v="1"/>
    <n v="0"/>
    <s v="250.4"/>
    <s v="348"/>
    <s v="403"/>
    <s v="403"/>
    <n v="17.040315369999998"/>
    <x v="0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4387"/>
    <n v="56103090"/>
    <n v="2624967"/>
    <x v="1"/>
    <x v="1"/>
    <x v="2"/>
    <x v="0"/>
    <n v="10"/>
    <x v="2"/>
    <x v="57"/>
    <n v="0"/>
    <x v="25"/>
    <x v="1"/>
    <x v="1"/>
    <n v="0"/>
    <s v="295"/>
    <s v="729"/>
    <s v="250"/>
    <s v="250"/>
    <n v="91.025080759999994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451"/>
    <n v="266114304"/>
    <n v="95387103"/>
    <x v="1"/>
    <x v="1"/>
    <x v="4"/>
    <x v="0"/>
    <n v="2"/>
    <x v="0"/>
    <x v="1"/>
    <n v="3"/>
    <x v="21"/>
    <x v="1"/>
    <x v="1"/>
    <n v="0"/>
    <s v="574"/>
    <s v="401"/>
    <s v="250"/>
    <s v="250"/>
    <n v="70.62389516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009"/>
    <n v="86117442"/>
    <n v="16012431"/>
    <x v="1"/>
    <x v="1"/>
    <x v="3"/>
    <x v="0"/>
    <n v="2"/>
    <x v="7"/>
    <x v="3"/>
    <n v="5"/>
    <x v="4"/>
    <x v="1"/>
    <x v="1"/>
    <n v="0"/>
    <s v="414"/>
    <s v="411"/>
    <s v="250"/>
    <s v="250"/>
    <n v="80.162929340000005"/>
    <x v="3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3696"/>
    <n v="218342304"/>
    <n v="59012433"/>
    <x v="1"/>
    <x v="1"/>
    <x v="3"/>
    <x v="0"/>
    <n v="3"/>
    <x v="2"/>
    <x v="3"/>
    <n v="0"/>
    <x v="0"/>
    <x v="1"/>
    <x v="0"/>
    <n v="0"/>
    <s v="530"/>
    <s v="780"/>
    <s v="401"/>
    <s v="401"/>
    <n v="55.93379291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297"/>
    <n v="206432622"/>
    <n v="35552250"/>
    <x v="1"/>
    <x v="0"/>
    <x v="2"/>
    <x v="0"/>
    <n v="2"/>
    <x v="2"/>
    <x v="13"/>
    <n v="0"/>
    <x v="1"/>
    <x v="1"/>
    <x v="3"/>
    <n v="0"/>
    <s v="604"/>
    <s v="493"/>
    <s v="599"/>
    <s v="599"/>
    <n v="54.932287539999997"/>
    <x v="2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633"/>
    <n v="165918948"/>
    <n v="77999679"/>
    <x v="2"/>
    <x v="1"/>
    <x v="1"/>
    <x v="0"/>
    <n v="2"/>
    <x v="2"/>
    <x v="40"/>
    <n v="0"/>
    <x v="19"/>
    <x v="1"/>
    <x v="1"/>
    <n v="1"/>
    <s v="V58"/>
    <s v="786"/>
    <s v="398"/>
    <s v="398"/>
    <n v="70.94583364000000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20"/>
    <n v="15840348"/>
    <n v="7646184"/>
    <x v="1"/>
    <x v="1"/>
    <x v="0"/>
    <x v="0"/>
    <n v="8"/>
    <x v="7"/>
    <x v="58"/>
    <n v="5"/>
    <x v="31"/>
    <x v="1"/>
    <x v="1"/>
    <n v="1"/>
    <s v="414"/>
    <s v="599"/>
    <s v="401"/>
    <s v="401"/>
    <n v="43.205181140000001"/>
    <x v="1"/>
    <s v="None"/>
    <s v="&gt;7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6262"/>
    <n v="184951338"/>
    <n v="87467877"/>
    <x v="1"/>
    <x v="1"/>
    <x v="0"/>
    <x v="0"/>
    <n v="2"/>
    <x v="2"/>
    <x v="0"/>
    <n v="0"/>
    <x v="18"/>
    <x v="2"/>
    <x v="0"/>
    <n v="0"/>
    <s v="786"/>
    <s v="250"/>
    <s v="729"/>
    <s v="729"/>
    <n v="96.996360870000004"/>
    <x v="2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376"/>
    <n v="143091834"/>
    <n v="57009978"/>
    <x v="2"/>
    <x v="1"/>
    <x v="2"/>
    <x v="0"/>
    <n v="4"/>
    <x v="28"/>
    <x v="29"/>
    <n v="1"/>
    <x v="5"/>
    <x v="2"/>
    <x v="1"/>
    <n v="0"/>
    <s v="414"/>
    <s v="420"/>
    <s v="426"/>
    <s v="426"/>
    <n v="87.4698424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232"/>
    <n v="52944306"/>
    <n v="3044160"/>
    <x v="1"/>
    <x v="1"/>
    <x v="0"/>
    <x v="0"/>
    <n v="4"/>
    <x v="2"/>
    <x v="55"/>
    <n v="0"/>
    <x v="18"/>
    <x v="1"/>
    <x v="1"/>
    <n v="0"/>
    <s v="491"/>
    <s v="593"/>
    <s v="E947"/>
    <s v="E947"/>
    <n v="32.77707141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103"/>
    <n v="250914342"/>
    <n v="84351582"/>
    <x v="1"/>
    <x v="1"/>
    <x v="4"/>
    <x v="0"/>
    <n v="4"/>
    <x v="2"/>
    <x v="29"/>
    <n v="1"/>
    <x v="24"/>
    <x v="2"/>
    <x v="7"/>
    <n v="1"/>
    <s v="578"/>
    <s v="280"/>
    <s v="250.6"/>
    <s v="250.6"/>
    <n v="81.935520929999996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537"/>
    <n v="59546520"/>
    <n v="77804226"/>
    <x v="1"/>
    <x v="1"/>
    <x v="2"/>
    <x v="0"/>
    <n v="14"/>
    <x v="5"/>
    <x v="53"/>
    <n v="0"/>
    <x v="22"/>
    <x v="1"/>
    <x v="1"/>
    <n v="0"/>
    <s v="682"/>
    <s v="486"/>
    <s v="250.03"/>
    <s v="250.03"/>
    <n v="62.42631789"/>
    <x v="3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281"/>
    <n v="115429644"/>
    <n v="99652446"/>
    <x v="1"/>
    <x v="0"/>
    <x v="1"/>
    <x v="0"/>
    <n v="7"/>
    <x v="4"/>
    <x v="0"/>
    <n v="3"/>
    <x v="23"/>
    <x v="1"/>
    <x v="1"/>
    <n v="1"/>
    <s v="707"/>
    <s v="344"/>
    <s v="427"/>
    <s v="427"/>
    <n v="55.983792729999998"/>
    <x v="0"/>
    <s v="None"/>
    <s v="Norm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6288"/>
    <n v="274440930"/>
    <n v="45113778"/>
    <x v="1"/>
    <x v="0"/>
    <x v="3"/>
    <x v="0"/>
    <n v="6"/>
    <x v="17"/>
    <x v="32"/>
    <n v="0"/>
    <x v="27"/>
    <x v="1"/>
    <x v="1"/>
    <n v="1"/>
    <s v="428"/>
    <s v="486"/>
    <s v="707"/>
    <s v="707"/>
    <n v="41.816187030000002"/>
    <x v="0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561"/>
    <n v="189754692"/>
    <n v="88681950"/>
    <x v="1"/>
    <x v="1"/>
    <x v="2"/>
    <x v="0"/>
    <n v="3"/>
    <x v="2"/>
    <x v="44"/>
    <n v="0"/>
    <x v="27"/>
    <x v="1"/>
    <x v="1"/>
    <n v="1"/>
    <s v="250.8"/>
    <s v="427"/>
    <s v="780"/>
    <s v="780"/>
    <n v="66.144626169999995"/>
    <x v="0"/>
    <s v="None"/>
    <s v="Norm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8471"/>
    <n v="284337450"/>
    <n v="95704632"/>
    <x v="1"/>
    <x v="0"/>
    <x v="0"/>
    <x v="7"/>
    <n v="5"/>
    <x v="2"/>
    <x v="60"/>
    <n v="3"/>
    <x v="27"/>
    <x v="6"/>
    <x v="1"/>
    <n v="0"/>
    <s v="425"/>
    <s v="428"/>
    <s v="428"/>
    <s v="428"/>
    <n v="38.8263106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7209"/>
    <n v="63641658"/>
    <n v="1497735"/>
    <x v="2"/>
    <x v="1"/>
    <x v="2"/>
    <x v="0"/>
    <n v="1"/>
    <x v="4"/>
    <x v="26"/>
    <n v="0"/>
    <x v="15"/>
    <x v="1"/>
    <x v="1"/>
    <n v="0"/>
    <s v="530"/>
    <s v="250.01"/>
    <s v="401"/>
    <s v="401"/>
    <n v="58.5623636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947"/>
    <n v="245858742"/>
    <n v="31795785"/>
    <x v="1"/>
    <x v="1"/>
    <x v="3"/>
    <x v="0"/>
    <n v="6"/>
    <x v="2"/>
    <x v="0"/>
    <n v="3"/>
    <x v="22"/>
    <x v="1"/>
    <x v="1"/>
    <n v="1"/>
    <s v="997"/>
    <s v="682"/>
    <s v="250.02"/>
    <s v="250.02"/>
    <n v="20.1350411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2199"/>
    <n v="102809352"/>
    <n v="24394365"/>
    <x v="1"/>
    <x v="1"/>
    <x v="4"/>
    <x v="0"/>
    <n v="1"/>
    <x v="25"/>
    <x v="17"/>
    <n v="1"/>
    <x v="26"/>
    <x v="1"/>
    <x v="1"/>
    <n v="0"/>
    <s v="722"/>
    <s v="780"/>
    <s v="250"/>
    <s v="250"/>
    <n v="41.714540200000002"/>
    <x v="7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0107"/>
    <n v="168566694"/>
    <n v="36682893"/>
    <x v="1"/>
    <x v="0"/>
    <x v="3"/>
    <x v="0"/>
    <n v="4"/>
    <x v="14"/>
    <x v="11"/>
    <n v="0"/>
    <x v="19"/>
    <x v="1"/>
    <x v="1"/>
    <n v="0"/>
    <s v="402"/>
    <s v="428"/>
    <s v="414"/>
    <s v="414"/>
    <n v="30.8870538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459"/>
    <n v="85025664"/>
    <n v="4577922"/>
    <x v="1"/>
    <x v="1"/>
    <x v="2"/>
    <x v="0"/>
    <n v="1"/>
    <x v="7"/>
    <x v="41"/>
    <n v="5"/>
    <x v="11"/>
    <x v="1"/>
    <x v="1"/>
    <n v="0"/>
    <s v="414"/>
    <s v="401"/>
    <s v="272"/>
    <s v="272"/>
    <n v="44.1505173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174"/>
    <n v="246932316"/>
    <n v="44855010"/>
    <x v="1"/>
    <x v="1"/>
    <x v="2"/>
    <x v="0"/>
    <n v="1"/>
    <x v="2"/>
    <x v="71"/>
    <n v="6"/>
    <x v="18"/>
    <x v="1"/>
    <x v="1"/>
    <n v="0"/>
    <s v="414"/>
    <s v="996"/>
    <s v="411"/>
    <s v="411"/>
    <n v="15.6859379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054"/>
    <n v="163167540"/>
    <n v="22904091"/>
    <x v="1"/>
    <x v="1"/>
    <x v="3"/>
    <x v="0"/>
    <n v="12"/>
    <x v="2"/>
    <x v="73"/>
    <n v="3"/>
    <x v="10"/>
    <x v="1"/>
    <x v="1"/>
    <n v="1"/>
    <s v="428"/>
    <s v="511"/>
    <s v="486"/>
    <s v="486"/>
    <n v="3.7064546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59"/>
    <n v="22547316"/>
    <n v="23409027"/>
    <x v="1"/>
    <x v="0"/>
    <x v="1"/>
    <x v="0"/>
    <n v="2"/>
    <x v="17"/>
    <x v="14"/>
    <n v="1"/>
    <x v="19"/>
    <x v="2"/>
    <x v="1"/>
    <n v="0"/>
    <s v="250.81"/>
    <s v="707"/>
    <s v="414"/>
    <s v="414"/>
    <n v="20.38832182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2979"/>
    <n v="175236204"/>
    <n v="95754915"/>
    <x v="1"/>
    <x v="0"/>
    <x v="7"/>
    <x v="0"/>
    <n v="6"/>
    <x v="2"/>
    <x v="35"/>
    <n v="0"/>
    <x v="11"/>
    <x v="1"/>
    <x v="0"/>
    <n v="1"/>
    <s v="8"/>
    <s v="584"/>
    <s v="403"/>
    <s v="403"/>
    <n v="9.533566179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853"/>
    <n v="67735470"/>
    <n v="3586977"/>
    <x v="1"/>
    <x v="0"/>
    <x v="0"/>
    <x v="0"/>
    <n v="5"/>
    <x v="2"/>
    <x v="63"/>
    <n v="1"/>
    <x v="23"/>
    <x v="1"/>
    <x v="1"/>
    <n v="2"/>
    <s v="410"/>
    <s v="428"/>
    <s v="496"/>
    <s v="496"/>
    <n v="82.53712240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760"/>
    <n v="134974944"/>
    <n v="25096374"/>
    <x v="1"/>
    <x v="0"/>
    <x v="1"/>
    <x v="0"/>
    <n v="3"/>
    <x v="5"/>
    <x v="5"/>
    <n v="2"/>
    <x v="1"/>
    <x v="1"/>
    <x v="1"/>
    <n v="0"/>
    <s v="486"/>
    <s v="535"/>
    <s v="530"/>
    <s v="530"/>
    <n v="99.77198893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481"/>
    <n v="128315088"/>
    <n v="103557924"/>
    <x v="1"/>
    <x v="1"/>
    <x v="1"/>
    <x v="0"/>
    <n v="1"/>
    <x v="2"/>
    <x v="19"/>
    <n v="2"/>
    <x v="19"/>
    <x v="1"/>
    <x v="1"/>
    <n v="0"/>
    <s v="786"/>
    <s v="244"/>
    <s v="250.6"/>
    <s v="250.6"/>
    <n v="39.81174390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868"/>
    <n v="148538844"/>
    <n v="105351138"/>
    <x v="1"/>
    <x v="0"/>
    <x v="3"/>
    <x v="0"/>
    <n v="1"/>
    <x v="18"/>
    <x v="63"/>
    <n v="0"/>
    <x v="14"/>
    <x v="1"/>
    <x v="1"/>
    <n v="2"/>
    <s v="428"/>
    <s v="250"/>
    <s v="443"/>
    <s v="443"/>
    <n v="74.2580181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441"/>
    <n v="153442416"/>
    <n v="60653889"/>
    <x v="2"/>
    <x v="0"/>
    <x v="3"/>
    <x v="0"/>
    <n v="14"/>
    <x v="23"/>
    <x v="22"/>
    <n v="5"/>
    <x v="25"/>
    <x v="1"/>
    <x v="1"/>
    <n v="0"/>
    <s v="440"/>
    <s v="996"/>
    <s v="444"/>
    <s v="444"/>
    <n v="9.543319095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833"/>
    <n v="327797174"/>
    <n v="41291118"/>
    <x v="1"/>
    <x v="0"/>
    <x v="2"/>
    <x v="0"/>
    <n v="5"/>
    <x v="2"/>
    <x v="62"/>
    <n v="0"/>
    <x v="11"/>
    <x v="0"/>
    <x v="1"/>
    <n v="0"/>
    <s v="38"/>
    <s v="584"/>
    <s v="276"/>
    <s v="276"/>
    <n v="23.07483339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962"/>
    <n v="204675108"/>
    <n v="22916169"/>
    <x v="1"/>
    <x v="0"/>
    <x v="1"/>
    <x v="0"/>
    <n v="2"/>
    <x v="2"/>
    <x v="68"/>
    <n v="2"/>
    <x v="23"/>
    <x v="1"/>
    <x v="1"/>
    <n v="3"/>
    <s v="595"/>
    <s v="599"/>
    <s v="596"/>
    <s v="596"/>
    <n v="84.735587469999999"/>
    <x v="0"/>
    <s v="None"/>
    <s v="&gt;7"/>
    <s v="No"/>
    <s v="No"/>
    <s v="No"/>
    <s v="No"/>
    <s v="No"/>
    <s v="No"/>
    <s v="Steady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7909"/>
    <n v="91387638"/>
    <n v="16604397"/>
    <x v="2"/>
    <x v="1"/>
    <x v="1"/>
    <x v="0"/>
    <n v="1"/>
    <x v="4"/>
    <x v="35"/>
    <n v="0"/>
    <x v="0"/>
    <x v="1"/>
    <x v="1"/>
    <n v="0"/>
    <s v="292"/>
    <s v="E939"/>
    <s v="496"/>
    <s v="496"/>
    <n v="41.18649167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580"/>
    <n v="77751042"/>
    <n v="20819754"/>
    <x v="1"/>
    <x v="0"/>
    <x v="3"/>
    <x v="0"/>
    <n v="6"/>
    <x v="2"/>
    <x v="20"/>
    <n v="0"/>
    <x v="6"/>
    <x v="1"/>
    <x v="1"/>
    <n v="2"/>
    <s v="421"/>
    <s v="250.01"/>
    <s v="V43"/>
    <s v="V43"/>
    <n v="89.798349580000007"/>
    <x v="1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763"/>
    <n v="154023240"/>
    <n v="62428428"/>
    <x v="1"/>
    <x v="0"/>
    <x v="3"/>
    <x v="0"/>
    <n v="2"/>
    <x v="2"/>
    <x v="25"/>
    <n v="3"/>
    <x v="6"/>
    <x v="1"/>
    <x v="1"/>
    <n v="0"/>
    <s v="414"/>
    <s v="411"/>
    <s v="427"/>
    <s v="427"/>
    <n v="58.51752769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7598"/>
    <n v="390735962"/>
    <n v="112504149"/>
    <x v="1"/>
    <x v="1"/>
    <x v="4"/>
    <x v="0"/>
    <n v="14"/>
    <x v="5"/>
    <x v="66"/>
    <n v="6"/>
    <x v="48"/>
    <x v="1"/>
    <x v="1"/>
    <n v="6"/>
    <s v="403"/>
    <s v="585"/>
    <s v="348"/>
    <s v="348"/>
    <n v="60.01714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0819"/>
    <n v="152282964"/>
    <n v="23976288"/>
    <x v="2"/>
    <x v="1"/>
    <x v="0"/>
    <x v="0"/>
    <n v="4"/>
    <x v="5"/>
    <x v="35"/>
    <n v="3"/>
    <x v="6"/>
    <x v="1"/>
    <x v="1"/>
    <n v="0"/>
    <s v="786"/>
    <s v="428"/>
    <s v="250"/>
    <s v="250"/>
    <n v="58.804494990000002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9678"/>
    <n v="167631786"/>
    <n v="102680127"/>
    <x v="4"/>
    <x v="0"/>
    <x v="1"/>
    <x v="3"/>
    <n v="4"/>
    <x v="7"/>
    <x v="70"/>
    <n v="0"/>
    <x v="3"/>
    <x v="1"/>
    <x v="3"/>
    <n v="2"/>
    <s v="924"/>
    <s v="E917"/>
    <s v="790"/>
    <s v="790"/>
    <n v="44.5528737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504"/>
    <n v="212183574"/>
    <n v="60075297"/>
    <x v="1"/>
    <x v="1"/>
    <x v="2"/>
    <x v="0"/>
    <n v="8"/>
    <x v="17"/>
    <x v="57"/>
    <n v="6"/>
    <x v="54"/>
    <x v="1"/>
    <x v="1"/>
    <n v="0"/>
    <s v="424"/>
    <s v="511"/>
    <s v="401"/>
    <s v="401"/>
    <n v="97.930007560000007"/>
    <x v="0"/>
    <s v="None"/>
    <s v="None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30795"/>
    <n v="99315792"/>
    <n v="67344237"/>
    <x v="1"/>
    <x v="1"/>
    <x v="1"/>
    <x v="0"/>
    <n v="3"/>
    <x v="16"/>
    <x v="23"/>
    <n v="2"/>
    <x v="25"/>
    <x v="0"/>
    <x v="1"/>
    <n v="2"/>
    <s v="996"/>
    <s v="285"/>
    <s v="696"/>
    <s v="696"/>
    <n v="74.10572032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330"/>
    <n v="387308582"/>
    <n v="137757875"/>
    <x v="1"/>
    <x v="1"/>
    <x v="1"/>
    <x v="0"/>
    <n v="1"/>
    <x v="2"/>
    <x v="77"/>
    <n v="2"/>
    <x v="19"/>
    <x v="1"/>
    <x v="1"/>
    <n v="1"/>
    <s v="414"/>
    <s v="V45"/>
    <s v="401"/>
    <s v="401"/>
    <n v="47.87516989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63"/>
    <n v="20875236"/>
    <n v="507492"/>
    <x v="1"/>
    <x v="0"/>
    <x v="3"/>
    <x v="0"/>
    <n v="3"/>
    <x v="5"/>
    <x v="44"/>
    <n v="3"/>
    <x v="0"/>
    <x v="1"/>
    <x v="1"/>
    <n v="1"/>
    <s v="410"/>
    <s v="414"/>
    <s v="272"/>
    <s v="272"/>
    <n v="66.09625323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157"/>
    <n v="55505646"/>
    <n v="66994695"/>
    <x v="1"/>
    <x v="1"/>
    <x v="3"/>
    <x v="0"/>
    <n v="8"/>
    <x v="2"/>
    <x v="73"/>
    <n v="1"/>
    <x v="6"/>
    <x v="1"/>
    <x v="1"/>
    <n v="1"/>
    <s v="812"/>
    <s v="250.01"/>
    <s v="496"/>
    <s v="496"/>
    <n v="48.0270407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984"/>
    <n v="157736730"/>
    <n v="85145184"/>
    <x v="1"/>
    <x v="0"/>
    <x v="1"/>
    <x v="0"/>
    <n v="2"/>
    <x v="2"/>
    <x v="19"/>
    <n v="0"/>
    <x v="3"/>
    <x v="1"/>
    <x v="1"/>
    <n v="1"/>
    <s v="414"/>
    <s v="496"/>
    <s v="535"/>
    <s v="535"/>
    <n v="56.5744841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219"/>
    <n v="277997040"/>
    <n v="42274989"/>
    <x v="2"/>
    <x v="0"/>
    <x v="2"/>
    <x v="0"/>
    <n v="3"/>
    <x v="2"/>
    <x v="24"/>
    <n v="6"/>
    <x v="7"/>
    <x v="1"/>
    <x v="1"/>
    <n v="1"/>
    <s v="440"/>
    <s v="425"/>
    <s v="438"/>
    <s v="438"/>
    <n v="24.4235130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8875"/>
    <n v="286489314"/>
    <n v="41777568"/>
    <x v="1"/>
    <x v="0"/>
    <x v="1"/>
    <x v="0"/>
    <n v="3"/>
    <x v="10"/>
    <x v="83"/>
    <n v="2"/>
    <x v="3"/>
    <x v="1"/>
    <x v="1"/>
    <n v="0"/>
    <s v="715"/>
    <s v="250"/>
    <s v="401"/>
    <s v="401"/>
    <n v="12.47481194"/>
    <x v="4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2742"/>
    <n v="213527646"/>
    <n v="112840101"/>
    <x v="1"/>
    <x v="0"/>
    <x v="3"/>
    <x v="0"/>
    <n v="4"/>
    <x v="2"/>
    <x v="44"/>
    <n v="0"/>
    <x v="2"/>
    <x v="6"/>
    <x v="1"/>
    <n v="0"/>
    <s v="562"/>
    <s v="496"/>
    <s v="305"/>
    <s v="305"/>
    <n v="43.07898148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79"/>
    <n v="12819396"/>
    <n v="95863968"/>
    <x v="1"/>
    <x v="1"/>
    <x v="4"/>
    <x v="0"/>
    <n v="2"/>
    <x v="7"/>
    <x v="19"/>
    <n v="5"/>
    <x v="22"/>
    <x v="1"/>
    <x v="1"/>
    <n v="1"/>
    <s v="780"/>
    <s v="428"/>
    <s v="425"/>
    <s v="425"/>
    <n v="55.40366586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646"/>
    <n v="155475216"/>
    <n v="46448649"/>
    <x v="1"/>
    <x v="1"/>
    <x v="1"/>
    <x v="0"/>
    <n v="7"/>
    <x v="2"/>
    <x v="18"/>
    <n v="1"/>
    <x v="18"/>
    <x v="1"/>
    <x v="0"/>
    <n v="0"/>
    <s v="428"/>
    <s v="496"/>
    <s v="427"/>
    <s v="427"/>
    <n v="23.0165624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490"/>
    <n v="174071154"/>
    <n v="98568972"/>
    <x v="0"/>
    <x v="0"/>
    <x v="3"/>
    <x v="0"/>
    <n v="2"/>
    <x v="2"/>
    <x v="3"/>
    <n v="0"/>
    <x v="19"/>
    <x v="7"/>
    <x v="1"/>
    <n v="3"/>
    <s v="428"/>
    <s v="496"/>
    <s v="70"/>
    <s v="70"/>
    <n v="89.96350726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926"/>
    <n v="45745860"/>
    <n v="16099524"/>
    <x v="0"/>
    <x v="1"/>
    <x v="2"/>
    <x v="0"/>
    <n v="1"/>
    <x v="10"/>
    <x v="46"/>
    <n v="3"/>
    <x v="10"/>
    <x v="1"/>
    <x v="1"/>
    <n v="0"/>
    <s v="722"/>
    <s v="722"/>
    <s v="250"/>
    <s v="250"/>
    <n v="0.53070220899999998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988"/>
    <n v="329577932"/>
    <n v="106385553"/>
    <x v="1"/>
    <x v="1"/>
    <x v="3"/>
    <x v="0"/>
    <n v="3"/>
    <x v="2"/>
    <x v="67"/>
    <n v="0"/>
    <x v="19"/>
    <x v="2"/>
    <x v="1"/>
    <n v="0"/>
    <s v="466"/>
    <s v="733"/>
    <s v="272"/>
    <s v="272"/>
    <n v="61.184020429999997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371"/>
    <n v="136859412"/>
    <n v="92118357"/>
    <x v="1"/>
    <x v="1"/>
    <x v="7"/>
    <x v="0"/>
    <n v="7"/>
    <x v="5"/>
    <x v="39"/>
    <n v="5"/>
    <x v="15"/>
    <x v="1"/>
    <x v="1"/>
    <n v="2"/>
    <s v="38"/>
    <s v="276"/>
    <s v="433"/>
    <s v="433"/>
    <n v="18.53359387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592"/>
    <n v="337766996"/>
    <n v="44011827"/>
    <x v="1"/>
    <x v="1"/>
    <x v="0"/>
    <x v="0"/>
    <n v="11"/>
    <x v="2"/>
    <x v="20"/>
    <n v="0"/>
    <x v="10"/>
    <x v="1"/>
    <x v="1"/>
    <n v="0"/>
    <s v="486"/>
    <s v="428"/>
    <s v="599"/>
    <s v="599"/>
    <n v="22.38893308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862"/>
    <n v="138509406"/>
    <n v="5026761"/>
    <x v="1"/>
    <x v="1"/>
    <x v="0"/>
    <x v="0"/>
    <n v="3"/>
    <x v="5"/>
    <x v="3"/>
    <n v="0"/>
    <x v="15"/>
    <x v="1"/>
    <x v="1"/>
    <n v="0"/>
    <s v="276"/>
    <s v="491"/>
    <s v="428"/>
    <s v="428"/>
    <n v="2.7919875900000002"/>
    <x v="6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2085"/>
    <n v="129963858"/>
    <n v="93334239"/>
    <x v="1"/>
    <x v="1"/>
    <x v="1"/>
    <x v="0"/>
    <n v="6"/>
    <x v="11"/>
    <x v="14"/>
    <n v="1"/>
    <x v="24"/>
    <x v="1"/>
    <x v="1"/>
    <n v="0"/>
    <s v="V57"/>
    <s v="V54"/>
    <s v="V43"/>
    <s v="V43"/>
    <n v="11.05155839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4658"/>
    <n v="137822970"/>
    <n v="61964289"/>
    <x v="2"/>
    <x v="0"/>
    <x v="1"/>
    <x v="0"/>
    <n v="4"/>
    <x v="5"/>
    <x v="34"/>
    <n v="0"/>
    <x v="21"/>
    <x v="1"/>
    <x v="1"/>
    <n v="0"/>
    <s v="560"/>
    <s v="250.02"/>
    <s v="428"/>
    <s v="428"/>
    <n v="35.08745299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472"/>
    <n v="162144606"/>
    <n v="25320384"/>
    <x v="2"/>
    <x v="1"/>
    <x v="2"/>
    <x v="0"/>
    <n v="3"/>
    <x v="4"/>
    <x v="54"/>
    <n v="0"/>
    <x v="1"/>
    <x v="1"/>
    <x v="1"/>
    <n v="0"/>
    <s v="38"/>
    <s v="780"/>
    <s v="995"/>
    <s v="995"/>
    <n v="0.722431751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1041"/>
    <n v="127228224"/>
    <n v="110231694"/>
    <x v="1"/>
    <x v="0"/>
    <x v="4"/>
    <x v="0"/>
    <n v="7"/>
    <x v="0"/>
    <x v="61"/>
    <n v="1"/>
    <x v="14"/>
    <x v="1"/>
    <x v="1"/>
    <n v="0"/>
    <s v="455"/>
    <s v="997"/>
    <s v="788"/>
    <s v="788"/>
    <n v="83.66066213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447"/>
    <n v="235137570"/>
    <n v="60597774"/>
    <x v="1"/>
    <x v="1"/>
    <x v="3"/>
    <x v="0"/>
    <n v="5"/>
    <x v="2"/>
    <x v="9"/>
    <n v="1"/>
    <x v="6"/>
    <x v="1"/>
    <x v="0"/>
    <n v="1"/>
    <s v="518"/>
    <s v="599"/>
    <s v="428"/>
    <s v="428"/>
    <n v="21.7301551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338"/>
    <n v="211432728"/>
    <n v="90729198"/>
    <x v="1"/>
    <x v="0"/>
    <x v="0"/>
    <x v="0"/>
    <n v="5"/>
    <x v="2"/>
    <x v="63"/>
    <n v="0"/>
    <x v="27"/>
    <x v="1"/>
    <x v="1"/>
    <n v="0"/>
    <s v="584"/>
    <s v="496"/>
    <s v="707"/>
    <s v="707"/>
    <n v="11.25054830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955"/>
    <n v="184120518"/>
    <n v="54686052"/>
    <x v="1"/>
    <x v="1"/>
    <x v="4"/>
    <x v="0"/>
    <n v="4"/>
    <x v="5"/>
    <x v="38"/>
    <n v="0"/>
    <x v="24"/>
    <x v="1"/>
    <x v="1"/>
    <n v="0"/>
    <s v="780"/>
    <s v="327"/>
    <s v="250.6"/>
    <s v="250.6"/>
    <n v="12.49165878"/>
    <x v="1"/>
    <s v="&gt;2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3280"/>
    <n v="53035470"/>
    <n v="2448531"/>
    <x v="1"/>
    <x v="1"/>
    <x v="5"/>
    <x v="0"/>
    <n v="3"/>
    <x v="4"/>
    <x v="63"/>
    <n v="0"/>
    <x v="14"/>
    <x v="1"/>
    <x v="1"/>
    <n v="2"/>
    <s v="250.13"/>
    <s v="343"/>
    <s v="311"/>
    <s v="311"/>
    <n v="50.350770730000001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313"/>
    <n v="43772172"/>
    <n v="19346508"/>
    <x v="1"/>
    <x v="1"/>
    <x v="1"/>
    <x v="0"/>
    <n v="7"/>
    <x v="2"/>
    <x v="2"/>
    <n v="0"/>
    <x v="6"/>
    <x v="1"/>
    <x v="1"/>
    <n v="0"/>
    <s v="584"/>
    <s v="425"/>
    <s v="276"/>
    <s v="276"/>
    <n v="95.05524873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442"/>
    <n v="47371716"/>
    <n v="12775320"/>
    <x v="1"/>
    <x v="0"/>
    <x v="2"/>
    <x v="0"/>
    <n v="5"/>
    <x v="2"/>
    <x v="61"/>
    <n v="1"/>
    <x v="18"/>
    <x v="1"/>
    <x v="1"/>
    <n v="0"/>
    <s v="553"/>
    <s v="401"/>
    <s v="250"/>
    <s v="250"/>
    <n v="59.5642583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332"/>
    <n v="387308738"/>
    <n v="124975391"/>
    <x v="1"/>
    <x v="0"/>
    <x v="0"/>
    <x v="0"/>
    <n v="9"/>
    <x v="2"/>
    <x v="19"/>
    <n v="0"/>
    <x v="11"/>
    <x v="1"/>
    <x v="1"/>
    <n v="1"/>
    <s v="600"/>
    <s v="486"/>
    <s v="425"/>
    <s v="425"/>
    <n v="6.6638843740000002"/>
    <x v="0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4264"/>
    <n v="265146282"/>
    <n v="69159816"/>
    <x v="1"/>
    <x v="1"/>
    <x v="3"/>
    <x v="0"/>
    <n v="5"/>
    <x v="10"/>
    <x v="30"/>
    <n v="3"/>
    <x v="8"/>
    <x v="1"/>
    <x v="1"/>
    <n v="1"/>
    <s v="733"/>
    <s v="250.02"/>
    <s v="707"/>
    <s v="707"/>
    <n v="47.897483090000001"/>
    <x v="2"/>
    <s v="None"/>
    <s v="None"/>
    <s v="Steady"/>
    <s v="No"/>
    <s v="Steady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488"/>
    <n v="74861730"/>
    <n v="99054459"/>
    <x v="1"/>
    <x v="0"/>
    <x v="3"/>
    <x v="0"/>
    <n v="4"/>
    <x v="5"/>
    <x v="57"/>
    <n v="2"/>
    <x v="1"/>
    <x v="1"/>
    <x v="1"/>
    <n v="0"/>
    <s v="820"/>
    <s v="E888"/>
    <s v="250"/>
    <s v="250"/>
    <n v="74.376901880000005"/>
    <x v="1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805"/>
    <n v="267795708"/>
    <n v="34827327"/>
    <x v="2"/>
    <x v="1"/>
    <x v="1"/>
    <x v="0"/>
    <n v="7"/>
    <x v="0"/>
    <x v="74"/>
    <n v="0"/>
    <x v="10"/>
    <x v="1"/>
    <x v="1"/>
    <n v="0"/>
    <s v="250.11"/>
    <s v="410"/>
    <s v="276"/>
    <s v="276"/>
    <n v="14.34435359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4126"/>
    <n v="81998838"/>
    <n v="107678277"/>
    <x v="1"/>
    <x v="0"/>
    <x v="1"/>
    <x v="2"/>
    <n v="3"/>
    <x v="5"/>
    <x v="11"/>
    <n v="0"/>
    <x v="15"/>
    <x v="6"/>
    <x v="1"/>
    <n v="2"/>
    <s v="79"/>
    <s v="153"/>
    <s v="250.8"/>
    <s v="250.8"/>
    <n v="42.77803622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531"/>
    <n v="197874738"/>
    <n v="37166013"/>
    <x v="1"/>
    <x v="0"/>
    <x v="1"/>
    <x v="0"/>
    <n v="6"/>
    <x v="2"/>
    <x v="40"/>
    <n v="0"/>
    <x v="15"/>
    <x v="1"/>
    <x v="1"/>
    <n v="1"/>
    <s v="296"/>
    <s v="V62"/>
    <s v="787"/>
    <s v="787"/>
    <n v="79.969539130000001"/>
    <x v="1"/>
    <s v="None"/>
    <s v="&gt;7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3541"/>
    <n v="157018170"/>
    <n v="54213840"/>
    <x v="1"/>
    <x v="1"/>
    <x v="0"/>
    <x v="0"/>
    <n v="4"/>
    <x v="2"/>
    <x v="26"/>
    <n v="0"/>
    <x v="5"/>
    <x v="1"/>
    <x v="1"/>
    <n v="2"/>
    <s v="435"/>
    <s v="742"/>
    <s v="496"/>
    <s v="496"/>
    <n v="19.6252607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15"/>
    <n v="9205404"/>
    <n v="6768657"/>
    <x v="1"/>
    <x v="1"/>
    <x v="7"/>
    <x v="0"/>
    <n v="6"/>
    <x v="16"/>
    <x v="21"/>
    <n v="3"/>
    <x v="26"/>
    <x v="1"/>
    <x v="1"/>
    <n v="0"/>
    <s v="733"/>
    <s v="780"/>
    <s v="733"/>
    <s v="733"/>
    <n v="74.1341866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243"/>
    <n v="269914950"/>
    <n v="35522775"/>
    <x v="1"/>
    <x v="0"/>
    <x v="1"/>
    <x v="0"/>
    <n v="2"/>
    <x v="2"/>
    <x v="22"/>
    <n v="1"/>
    <x v="13"/>
    <x v="1"/>
    <x v="1"/>
    <n v="0"/>
    <s v="574"/>
    <s v="787"/>
    <s v="530"/>
    <s v="530"/>
    <n v="77.834784029999994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596"/>
    <n v="75118320"/>
    <n v="1875321"/>
    <x v="1"/>
    <x v="1"/>
    <x v="3"/>
    <x v="0"/>
    <n v="4"/>
    <x v="5"/>
    <x v="0"/>
    <n v="4"/>
    <x v="5"/>
    <x v="1"/>
    <x v="1"/>
    <n v="2"/>
    <s v="416"/>
    <s v="403"/>
    <s v="786"/>
    <s v="786"/>
    <n v="97.8216550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845"/>
    <n v="88191276"/>
    <n v="23672430"/>
    <x v="1"/>
    <x v="0"/>
    <x v="1"/>
    <x v="0"/>
    <n v="3"/>
    <x v="2"/>
    <x v="77"/>
    <n v="0"/>
    <x v="3"/>
    <x v="1"/>
    <x v="1"/>
    <n v="0"/>
    <s v="486"/>
    <s v="396"/>
    <s v="414"/>
    <s v="414"/>
    <n v="19.802747669999999"/>
    <x v="6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604"/>
    <n v="167589450"/>
    <n v="79664418"/>
    <x v="1"/>
    <x v="0"/>
    <x v="6"/>
    <x v="0"/>
    <n v="5"/>
    <x v="4"/>
    <x v="84"/>
    <n v="1"/>
    <x v="10"/>
    <x v="1"/>
    <x v="1"/>
    <n v="0"/>
    <s v="303"/>
    <s v="402"/>
    <s v="428"/>
    <s v="428"/>
    <n v="82.7453066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477"/>
    <n v="235263456"/>
    <n v="89277660"/>
    <x v="1"/>
    <x v="0"/>
    <x v="4"/>
    <x v="0"/>
    <n v="1"/>
    <x v="0"/>
    <x v="38"/>
    <n v="0"/>
    <x v="15"/>
    <x v="0"/>
    <x v="6"/>
    <n v="1"/>
    <s v="568"/>
    <s v="496"/>
    <s v="303"/>
    <s v="303"/>
    <n v="31.95931931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084"/>
    <n v="246450954"/>
    <n v="110257047"/>
    <x v="1"/>
    <x v="1"/>
    <x v="0"/>
    <x v="0"/>
    <n v="9"/>
    <x v="2"/>
    <x v="37"/>
    <n v="1"/>
    <x v="31"/>
    <x v="1"/>
    <x v="1"/>
    <n v="0"/>
    <s v="486"/>
    <s v="272"/>
    <s v="401"/>
    <s v="401"/>
    <n v="78.4779919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8346"/>
    <n v="119205876"/>
    <n v="62258319"/>
    <x v="1"/>
    <x v="0"/>
    <x v="0"/>
    <x v="0"/>
    <n v="3"/>
    <x v="1"/>
    <x v="57"/>
    <n v="3"/>
    <x v="19"/>
    <x v="1"/>
    <x v="1"/>
    <n v="0"/>
    <s v="280"/>
    <s v="403"/>
    <s v="553"/>
    <s v="553"/>
    <n v="21.06105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871"/>
    <n v="162896070"/>
    <n v="28027962"/>
    <x v="1"/>
    <x v="0"/>
    <x v="5"/>
    <x v="0"/>
    <n v="4"/>
    <x v="2"/>
    <x v="0"/>
    <n v="1"/>
    <x v="19"/>
    <x v="1"/>
    <x v="1"/>
    <n v="0"/>
    <s v="250.13"/>
    <s v="682"/>
    <s v="892"/>
    <s v="892"/>
    <n v="30.538415220000001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151"/>
    <n v="66052362"/>
    <n v="23372631"/>
    <x v="1"/>
    <x v="0"/>
    <x v="3"/>
    <x v="0"/>
    <n v="7"/>
    <x v="15"/>
    <x v="24"/>
    <n v="3"/>
    <x v="27"/>
    <x v="1"/>
    <x v="1"/>
    <n v="1"/>
    <s v="576"/>
    <s v="196"/>
    <s v="38"/>
    <s v="38"/>
    <n v="40.409550350000004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958"/>
    <n v="60521832"/>
    <n v="11268045"/>
    <x v="2"/>
    <x v="0"/>
    <x v="1"/>
    <x v="0"/>
    <n v="1"/>
    <x v="4"/>
    <x v="29"/>
    <n v="0"/>
    <x v="34"/>
    <x v="1"/>
    <x v="1"/>
    <n v="0"/>
    <s v="411"/>
    <s v="496"/>
    <s v="401"/>
    <s v="401"/>
    <n v="7.28898312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581"/>
    <n v="125919540"/>
    <n v="34844517"/>
    <x v="0"/>
    <x v="0"/>
    <x v="4"/>
    <x v="0"/>
    <n v="2"/>
    <x v="0"/>
    <x v="29"/>
    <n v="1"/>
    <x v="34"/>
    <x v="1"/>
    <x v="1"/>
    <n v="0"/>
    <s v="534"/>
    <s v="151"/>
    <s v="196"/>
    <s v="196"/>
    <n v="96.23590278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563"/>
    <n v="149853894"/>
    <n v="32868927"/>
    <x v="1"/>
    <x v="1"/>
    <x v="7"/>
    <x v="0"/>
    <n v="11"/>
    <x v="0"/>
    <x v="26"/>
    <n v="0"/>
    <x v="10"/>
    <x v="1"/>
    <x v="1"/>
    <n v="0"/>
    <s v="491"/>
    <s v="276"/>
    <s v="462"/>
    <s v="462"/>
    <n v="17.02330814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820"/>
    <n v="353097536"/>
    <n v="79824222"/>
    <x v="1"/>
    <x v="0"/>
    <x v="7"/>
    <x v="0"/>
    <n v="3"/>
    <x v="2"/>
    <x v="43"/>
    <n v="0"/>
    <x v="21"/>
    <x v="1"/>
    <x v="1"/>
    <n v="0"/>
    <s v="434"/>
    <s v="585"/>
    <s v="428"/>
    <s v="428"/>
    <n v="79.4546445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218"/>
    <n v="319066352"/>
    <n v="84430764"/>
    <x v="1"/>
    <x v="0"/>
    <x v="4"/>
    <x v="0"/>
    <n v="2"/>
    <x v="2"/>
    <x v="23"/>
    <n v="2"/>
    <x v="27"/>
    <x v="19"/>
    <x v="0"/>
    <n v="0"/>
    <s v="285"/>
    <s v="V42"/>
    <s v="V42"/>
    <s v="V42"/>
    <n v="9.983158967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739"/>
    <n v="257973294"/>
    <n v="33251571"/>
    <x v="1"/>
    <x v="1"/>
    <x v="2"/>
    <x v="0"/>
    <n v="8"/>
    <x v="2"/>
    <x v="51"/>
    <n v="1"/>
    <x v="13"/>
    <x v="1"/>
    <x v="0"/>
    <n v="2"/>
    <s v="518"/>
    <s v="493"/>
    <s v="250.02"/>
    <s v="250.02"/>
    <n v="17.8115578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474"/>
    <n v="202204812"/>
    <n v="40585671"/>
    <x v="1"/>
    <x v="1"/>
    <x v="2"/>
    <x v="0"/>
    <n v="1"/>
    <x v="14"/>
    <x v="59"/>
    <n v="6"/>
    <x v="18"/>
    <x v="0"/>
    <x v="1"/>
    <n v="0"/>
    <s v="414"/>
    <s v="401"/>
    <s v="250"/>
    <s v="250"/>
    <n v="77.191704380000004"/>
    <x v="1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3648"/>
    <n v="338432756"/>
    <n v="51483006"/>
    <x v="1"/>
    <x v="0"/>
    <x v="2"/>
    <x v="0"/>
    <n v="2"/>
    <x v="2"/>
    <x v="6"/>
    <n v="0"/>
    <x v="5"/>
    <x v="1"/>
    <x v="1"/>
    <n v="2"/>
    <s v="338"/>
    <s v="250"/>
    <s v="401"/>
    <s v="401"/>
    <n v="22.35186030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9965"/>
    <n v="168345312"/>
    <n v="83772162"/>
    <x v="1"/>
    <x v="1"/>
    <x v="3"/>
    <x v="2"/>
    <n v="4"/>
    <x v="2"/>
    <x v="28"/>
    <n v="0"/>
    <x v="3"/>
    <x v="1"/>
    <x v="1"/>
    <n v="0"/>
    <s v="486"/>
    <s v="403"/>
    <s v="250"/>
    <s v="250"/>
    <n v="75.846148880000001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376"/>
    <n v="119310006"/>
    <n v="28469826"/>
    <x v="1"/>
    <x v="0"/>
    <x v="3"/>
    <x v="0"/>
    <n v="4"/>
    <x v="0"/>
    <x v="6"/>
    <n v="0"/>
    <x v="5"/>
    <x v="1"/>
    <x v="1"/>
    <n v="0"/>
    <s v="434"/>
    <s v="780"/>
    <s v="428"/>
    <s v="428"/>
    <n v="44.170801879999999"/>
    <x v="1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553"/>
    <n v="222019626"/>
    <n v="59102352"/>
    <x v="2"/>
    <x v="1"/>
    <x v="2"/>
    <x v="0"/>
    <n v="3"/>
    <x v="2"/>
    <x v="11"/>
    <n v="2"/>
    <x v="21"/>
    <x v="1"/>
    <x v="1"/>
    <n v="0"/>
    <s v="996"/>
    <s v="403"/>
    <s v="585"/>
    <s v="585"/>
    <n v="41.50884483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964"/>
    <n v="150576672"/>
    <n v="11078721"/>
    <x v="1"/>
    <x v="1"/>
    <x v="4"/>
    <x v="0"/>
    <n v="7"/>
    <x v="7"/>
    <x v="13"/>
    <n v="5"/>
    <x v="23"/>
    <x v="1"/>
    <x v="1"/>
    <n v="0"/>
    <s v="250.1"/>
    <s v="425"/>
    <s v="276"/>
    <s v="276"/>
    <n v="85.995225160000004"/>
    <x v="0"/>
    <s v="None"/>
    <s v="&gt;8"/>
    <s v="Up"/>
    <s v="No"/>
    <s v="No"/>
    <s v="No"/>
    <s v="No"/>
    <s v="No"/>
    <s v="Down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116"/>
    <n v="250950660"/>
    <n v="92387772"/>
    <x v="1"/>
    <x v="1"/>
    <x v="3"/>
    <x v="0"/>
    <n v="1"/>
    <x v="2"/>
    <x v="15"/>
    <n v="0"/>
    <x v="15"/>
    <x v="7"/>
    <x v="1"/>
    <n v="3"/>
    <s v="38"/>
    <s v="276"/>
    <s v="707"/>
    <s v="707"/>
    <n v="67.1841330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263"/>
    <n v="133512630"/>
    <n v="90563454"/>
    <x v="1"/>
    <x v="1"/>
    <x v="3"/>
    <x v="0"/>
    <n v="3"/>
    <x v="16"/>
    <x v="14"/>
    <n v="1"/>
    <x v="11"/>
    <x v="1"/>
    <x v="1"/>
    <n v="0"/>
    <s v="715"/>
    <s v="401"/>
    <s v="250"/>
    <s v="250"/>
    <n v="9.035336104000000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819"/>
    <n v="353097176"/>
    <n v="129918434"/>
    <x v="1"/>
    <x v="1"/>
    <x v="0"/>
    <x v="0"/>
    <n v="1"/>
    <x v="2"/>
    <x v="30"/>
    <n v="5"/>
    <x v="19"/>
    <x v="1"/>
    <x v="1"/>
    <n v="0"/>
    <s v="996"/>
    <s v="V45"/>
    <s v="401"/>
    <s v="401"/>
    <n v="98.9620039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274"/>
    <n v="161708502"/>
    <n v="66225636"/>
    <x v="1"/>
    <x v="1"/>
    <x v="1"/>
    <x v="0"/>
    <n v="2"/>
    <x v="10"/>
    <x v="31"/>
    <n v="1"/>
    <x v="2"/>
    <x v="1"/>
    <x v="1"/>
    <n v="0"/>
    <s v="715"/>
    <s v="250.6"/>
    <s v="357"/>
    <s v="357"/>
    <n v="22.847749950000001"/>
    <x v="2"/>
    <s v="None"/>
    <s v="None"/>
    <s v="Up"/>
    <s v="No"/>
    <s v="No"/>
    <s v="No"/>
    <s v="No"/>
    <s v="No"/>
    <s v="Steady"/>
    <s v="No"/>
    <s v="No"/>
    <s v="No"/>
    <s v="No"/>
    <s v="Steady"/>
    <s v="No"/>
    <s v="No"/>
    <s v="No"/>
    <s v="No"/>
    <s v="No"/>
    <s v="Steady"/>
    <s v="No"/>
    <s v="No"/>
    <s v="No"/>
    <s v="No"/>
    <s v="No"/>
    <x v="1"/>
    <x v="0"/>
    <x v="0"/>
  </r>
  <r>
    <n v="51894"/>
    <n v="154196700"/>
    <n v="25219701"/>
    <x v="2"/>
    <x v="0"/>
    <x v="1"/>
    <x v="0"/>
    <n v="5"/>
    <x v="27"/>
    <x v="55"/>
    <n v="5"/>
    <x v="50"/>
    <x v="1"/>
    <x v="1"/>
    <n v="0"/>
    <s v="441"/>
    <s v="286"/>
    <s v="701"/>
    <s v="701"/>
    <n v="0.71170109199999998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6308"/>
    <n v="373667042"/>
    <n v="92890494"/>
    <x v="1"/>
    <x v="0"/>
    <x v="1"/>
    <x v="0"/>
    <n v="1"/>
    <x v="2"/>
    <x v="6"/>
    <n v="0"/>
    <x v="34"/>
    <x v="1"/>
    <x v="1"/>
    <n v="0"/>
    <s v="786"/>
    <s v="250"/>
    <s v="401"/>
    <s v="401"/>
    <n v="47.33136327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030"/>
    <n v="46082202"/>
    <n v="19514997"/>
    <x v="1"/>
    <x v="1"/>
    <x v="4"/>
    <x v="0"/>
    <n v="5"/>
    <x v="2"/>
    <x v="20"/>
    <n v="2"/>
    <x v="24"/>
    <x v="1"/>
    <x v="1"/>
    <n v="0"/>
    <s v="780"/>
    <s v="250"/>
    <s v="401"/>
    <s v="401"/>
    <n v="3.1987122700000001"/>
    <x v="7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9121"/>
    <n v="149102592"/>
    <n v="64778733"/>
    <x v="1"/>
    <x v="0"/>
    <x v="0"/>
    <x v="2"/>
    <n v="5"/>
    <x v="4"/>
    <x v="44"/>
    <n v="2"/>
    <x v="18"/>
    <x v="0"/>
    <x v="1"/>
    <n v="1"/>
    <s v="518"/>
    <s v="276"/>
    <s v="486"/>
    <s v="486"/>
    <n v="72.2060131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658"/>
    <n v="90642624"/>
    <n v="8090829"/>
    <x v="3"/>
    <x v="1"/>
    <x v="1"/>
    <x v="0"/>
    <n v="6"/>
    <x v="30"/>
    <x v="80"/>
    <n v="0"/>
    <x v="0"/>
    <x v="1"/>
    <x v="1"/>
    <n v="1"/>
    <s v="998"/>
    <s v="276"/>
    <s v="250.02"/>
    <s v="250.02"/>
    <n v="28.168204360000001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1338"/>
    <n v="46975218"/>
    <n v="24115077"/>
    <x v="1"/>
    <x v="1"/>
    <x v="3"/>
    <x v="0"/>
    <n v="2"/>
    <x v="4"/>
    <x v="24"/>
    <n v="0"/>
    <x v="1"/>
    <x v="1"/>
    <x v="0"/>
    <n v="0"/>
    <s v="428"/>
    <s v="250.01"/>
    <s v="515"/>
    <s v="515"/>
    <n v="93.985589050000002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185"/>
    <n v="46482222"/>
    <n v="19018044"/>
    <x v="4"/>
    <x v="0"/>
    <x v="1"/>
    <x v="0"/>
    <n v="7"/>
    <x v="2"/>
    <x v="10"/>
    <n v="6"/>
    <x v="65"/>
    <x v="1"/>
    <x v="1"/>
    <n v="0"/>
    <s v="424"/>
    <s v="414"/>
    <s v="401"/>
    <s v="401"/>
    <n v="88.713226829999996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7868"/>
    <n v="281313384"/>
    <n v="79927749"/>
    <x v="1"/>
    <x v="1"/>
    <x v="0"/>
    <x v="0"/>
    <n v="2"/>
    <x v="5"/>
    <x v="32"/>
    <n v="0"/>
    <x v="0"/>
    <x v="1"/>
    <x v="1"/>
    <n v="0"/>
    <s v="428"/>
    <s v="284"/>
    <s v="456"/>
    <s v="456"/>
    <n v="76.4172913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183"/>
    <n v="178602552"/>
    <n v="10023876"/>
    <x v="1"/>
    <x v="1"/>
    <x v="2"/>
    <x v="0"/>
    <n v="5"/>
    <x v="26"/>
    <x v="56"/>
    <n v="4"/>
    <x v="52"/>
    <x v="1"/>
    <x v="1"/>
    <n v="0"/>
    <s v="424"/>
    <s v="428"/>
    <s v="425"/>
    <s v="425"/>
    <n v="57.02054021"/>
    <x v="0"/>
    <s v="None"/>
    <s v="&gt;7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3438"/>
    <n v="216978696"/>
    <n v="101500434"/>
    <x v="1"/>
    <x v="0"/>
    <x v="3"/>
    <x v="0"/>
    <n v="3"/>
    <x v="2"/>
    <x v="0"/>
    <n v="1"/>
    <x v="5"/>
    <x v="1"/>
    <x v="1"/>
    <n v="0"/>
    <s v="577"/>
    <s v="276"/>
    <s v="496"/>
    <s v="496"/>
    <n v="86.2440115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775"/>
    <n v="96953844"/>
    <n v="106032069"/>
    <x v="1"/>
    <x v="1"/>
    <x v="3"/>
    <x v="0"/>
    <n v="2"/>
    <x v="5"/>
    <x v="39"/>
    <n v="2"/>
    <x v="22"/>
    <x v="5"/>
    <x v="1"/>
    <n v="3"/>
    <s v="428"/>
    <s v="496"/>
    <s v="250"/>
    <s v="250"/>
    <n v="36.434542460000003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8179"/>
    <n v="92302800"/>
    <n v="25146180"/>
    <x v="1"/>
    <x v="0"/>
    <x v="2"/>
    <x v="0"/>
    <n v="3"/>
    <x v="2"/>
    <x v="4"/>
    <n v="0"/>
    <x v="19"/>
    <x v="0"/>
    <x v="1"/>
    <n v="0"/>
    <s v="682"/>
    <s v="276"/>
    <s v="593"/>
    <s v="593"/>
    <n v="79.574869300000003"/>
    <x v="0"/>
    <s v="Norm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107"/>
    <n v="264522522"/>
    <n v="38905488"/>
    <x v="1"/>
    <x v="0"/>
    <x v="0"/>
    <x v="0"/>
    <n v="1"/>
    <x v="2"/>
    <x v="36"/>
    <n v="0"/>
    <x v="1"/>
    <x v="3"/>
    <x v="1"/>
    <n v="0"/>
    <s v="427"/>
    <s v="276"/>
    <s v="276"/>
    <s v="276"/>
    <n v="72.829420870000007"/>
    <x v="6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036"/>
    <n v="175393470"/>
    <n v="37087074"/>
    <x v="2"/>
    <x v="1"/>
    <x v="3"/>
    <x v="0"/>
    <n v="6"/>
    <x v="2"/>
    <x v="48"/>
    <n v="0"/>
    <x v="19"/>
    <x v="0"/>
    <x v="1"/>
    <n v="0"/>
    <s v="453"/>
    <s v="287"/>
    <s v="250.02"/>
    <s v="250.02"/>
    <n v="65.518880940000003"/>
    <x v="6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680"/>
    <n v="72708174"/>
    <n v="5075919"/>
    <x v="1"/>
    <x v="1"/>
    <x v="3"/>
    <x v="0"/>
    <n v="2"/>
    <x v="2"/>
    <x v="26"/>
    <n v="0"/>
    <x v="21"/>
    <x v="1"/>
    <x v="1"/>
    <n v="0"/>
    <s v="427"/>
    <s v="250"/>
    <s v="?"/>
    <s v="?"/>
    <n v="30.242591879999999"/>
    <x v="5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3369"/>
    <n v="176287938"/>
    <n v="86318982"/>
    <x v="1"/>
    <x v="1"/>
    <x v="3"/>
    <x v="0"/>
    <n v="12"/>
    <x v="2"/>
    <x v="13"/>
    <n v="2"/>
    <x v="26"/>
    <x v="2"/>
    <x v="1"/>
    <n v="1"/>
    <s v="486"/>
    <s v="428"/>
    <s v="496"/>
    <s v="496"/>
    <n v="21.948222000000001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339"/>
    <n v="179107740"/>
    <n v="88410879"/>
    <x v="2"/>
    <x v="0"/>
    <x v="3"/>
    <x v="0"/>
    <n v="5"/>
    <x v="2"/>
    <x v="3"/>
    <n v="0"/>
    <x v="18"/>
    <x v="1"/>
    <x v="1"/>
    <n v="4"/>
    <s v="724"/>
    <s v="250"/>
    <s v="277"/>
    <s v="277"/>
    <n v="45.9470613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51507"/>
    <n v="153549354"/>
    <n v="92243403"/>
    <x v="1"/>
    <x v="1"/>
    <x v="1"/>
    <x v="0"/>
    <n v="5"/>
    <x v="2"/>
    <x v="32"/>
    <n v="0"/>
    <x v="3"/>
    <x v="1"/>
    <x v="1"/>
    <n v="1"/>
    <s v="288"/>
    <s v="162"/>
    <s v="276"/>
    <s v="276"/>
    <n v="93.9967111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9435"/>
    <n v="149714904"/>
    <n v="109275102"/>
    <x v="1"/>
    <x v="1"/>
    <x v="1"/>
    <x v="0"/>
    <n v="3"/>
    <x v="2"/>
    <x v="11"/>
    <n v="0"/>
    <x v="18"/>
    <x v="1"/>
    <x v="1"/>
    <n v="1"/>
    <s v="428"/>
    <s v="428"/>
    <s v="401"/>
    <s v="401"/>
    <n v="27.3333018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699"/>
    <n v="227488932"/>
    <n v="41133438"/>
    <x v="1"/>
    <x v="0"/>
    <x v="0"/>
    <x v="0"/>
    <n v="7"/>
    <x v="7"/>
    <x v="12"/>
    <n v="6"/>
    <x v="9"/>
    <x v="1"/>
    <x v="1"/>
    <n v="1"/>
    <s v="515"/>
    <s v="492"/>
    <s v="250"/>
    <s v="250"/>
    <n v="92.75034879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624"/>
    <n v="158721696"/>
    <n v="42567840"/>
    <x v="1"/>
    <x v="1"/>
    <x v="1"/>
    <x v="0"/>
    <n v="2"/>
    <x v="2"/>
    <x v="70"/>
    <n v="0"/>
    <x v="18"/>
    <x v="1"/>
    <x v="1"/>
    <n v="3"/>
    <s v="414"/>
    <s v="411"/>
    <s v="250.02"/>
    <s v="250.02"/>
    <n v="5.1221167860000003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2106"/>
    <n v="210390678"/>
    <n v="66178701"/>
    <x v="1"/>
    <x v="1"/>
    <x v="3"/>
    <x v="0"/>
    <n v="2"/>
    <x v="2"/>
    <x v="7"/>
    <n v="0"/>
    <x v="24"/>
    <x v="1"/>
    <x v="1"/>
    <n v="0"/>
    <s v="434"/>
    <s v="250"/>
    <s v="401"/>
    <s v="401"/>
    <n v="47.33276963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6097"/>
    <n v="86307186"/>
    <n v="59799645"/>
    <x v="1"/>
    <x v="0"/>
    <x v="3"/>
    <x v="0"/>
    <n v="1"/>
    <x v="2"/>
    <x v="57"/>
    <n v="0"/>
    <x v="24"/>
    <x v="1"/>
    <x v="1"/>
    <n v="1"/>
    <s v="458"/>
    <s v="584"/>
    <s v="276"/>
    <s v="276"/>
    <n v="58.86852645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4128"/>
    <n v="264550860"/>
    <n v="102765033"/>
    <x v="1"/>
    <x v="1"/>
    <x v="3"/>
    <x v="0"/>
    <n v="4"/>
    <x v="2"/>
    <x v="28"/>
    <n v="0"/>
    <x v="10"/>
    <x v="1"/>
    <x v="1"/>
    <n v="3"/>
    <s v="332"/>
    <s v="599"/>
    <s v="276"/>
    <s v="276"/>
    <n v="73.4993340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827"/>
    <n v="91143072"/>
    <n v="13198203"/>
    <x v="2"/>
    <x v="1"/>
    <x v="2"/>
    <x v="0"/>
    <n v="9"/>
    <x v="1"/>
    <x v="67"/>
    <n v="3"/>
    <x v="19"/>
    <x v="1"/>
    <x v="1"/>
    <n v="1"/>
    <s v="552"/>
    <s v="250.6"/>
    <s v="425"/>
    <s v="425"/>
    <n v="30.57233785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332"/>
    <n v="173707542"/>
    <n v="25400214"/>
    <x v="4"/>
    <x v="0"/>
    <x v="0"/>
    <x v="0"/>
    <n v="7"/>
    <x v="5"/>
    <x v="35"/>
    <n v="6"/>
    <x v="36"/>
    <x v="1"/>
    <x v="1"/>
    <n v="0"/>
    <s v="410"/>
    <s v="428"/>
    <s v="250.02"/>
    <s v="250.02"/>
    <n v="11.732261129999999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4874"/>
    <n v="83836566"/>
    <n v="32914089"/>
    <x v="1"/>
    <x v="1"/>
    <x v="3"/>
    <x v="0"/>
    <n v="6"/>
    <x v="2"/>
    <x v="70"/>
    <n v="2"/>
    <x v="6"/>
    <x v="1"/>
    <x v="1"/>
    <n v="0"/>
    <s v="715"/>
    <s v="250.01"/>
    <s v="401"/>
    <s v="401"/>
    <n v="42.20606497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354"/>
    <n v="167082528"/>
    <n v="25162767"/>
    <x v="2"/>
    <x v="1"/>
    <x v="2"/>
    <x v="0"/>
    <n v="3"/>
    <x v="0"/>
    <x v="23"/>
    <n v="0"/>
    <x v="10"/>
    <x v="1"/>
    <x v="0"/>
    <n v="3"/>
    <s v="428"/>
    <s v="411"/>
    <s v="492"/>
    <s v="492"/>
    <n v="77.0317609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369"/>
    <n v="169202754"/>
    <n v="23724792"/>
    <x v="1"/>
    <x v="0"/>
    <x v="3"/>
    <x v="0"/>
    <n v="1"/>
    <x v="5"/>
    <x v="5"/>
    <n v="0"/>
    <x v="12"/>
    <x v="1"/>
    <x v="1"/>
    <n v="0"/>
    <s v="414"/>
    <s v="496"/>
    <s v="786"/>
    <s v="786"/>
    <n v="33.1399537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461"/>
    <n v="270602082"/>
    <n v="98936793"/>
    <x v="1"/>
    <x v="1"/>
    <x v="0"/>
    <x v="0"/>
    <n v="1"/>
    <x v="2"/>
    <x v="52"/>
    <n v="0"/>
    <x v="0"/>
    <x v="0"/>
    <x v="1"/>
    <n v="0"/>
    <s v="427"/>
    <s v="426"/>
    <s v="780"/>
    <s v="780"/>
    <n v="22.6094454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07"/>
    <n v="20173836"/>
    <n v="23532282"/>
    <x v="1"/>
    <x v="0"/>
    <x v="1"/>
    <x v="0"/>
    <n v="4"/>
    <x v="15"/>
    <x v="61"/>
    <n v="0"/>
    <x v="3"/>
    <x v="1"/>
    <x v="1"/>
    <n v="0"/>
    <s v="38"/>
    <s v="591"/>
    <s v="198"/>
    <s v="198"/>
    <n v="58.234732180000002"/>
    <x v="1"/>
    <s v="Norm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3273"/>
    <n v="260480166"/>
    <n v="98080920"/>
    <x v="1"/>
    <x v="0"/>
    <x v="3"/>
    <x v="0"/>
    <n v="5"/>
    <x v="2"/>
    <x v="19"/>
    <n v="1"/>
    <x v="18"/>
    <x v="1"/>
    <x v="1"/>
    <n v="0"/>
    <s v="38"/>
    <s v="482"/>
    <s v="518"/>
    <s v="518"/>
    <n v="55.9129526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4273"/>
    <n v="158212206"/>
    <n v="93896811"/>
    <x v="2"/>
    <x v="0"/>
    <x v="6"/>
    <x v="0"/>
    <n v="7"/>
    <x v="2"/>
    <x v="10"/>
    <n v="0"/>
    <x v="25"/>
    <x v="1"/>
    <x v="1"/>
    <n v="0"/>
    <s v="599"/>
    <s v="276"/>
    <s v="250"/>
    <s v="250"/>
    <n v="91.088966139999997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0314"/>
    <n v="201587850"/>
    <n v="94452147"/>
    <x v="1"/>
    <x v="1"/>
    <x v="1"/>
    <x v="0"/>
    <n v="2"/>
    <x v="0"/>
    <x v="35"/>
    <n v="0"/>
    <x v="0"/>
    <x v="1"/>
    <x v="1"/>
    <n v="2"/>
    <s v="724"/>
    <s v="584"/>
    <s v="250"/>
    <s v="250"/>
    <n v="9.831539153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600"/>
    <n v="28893144"/>
    <n v="23717061"/>
    <x v="1"/>
    <x v="0"/>
    <x v="3"/>
    <x v="0"/>
    <n v="6"/>
    <x v="7"/>
    <x v="54"/>
    <n v="1"/>
    <x v="5"/>
    <x v="1"/>
    <x v="1"/>
    <n v="1"/>
    <s v="415"/>
    <s v="410"/>
    <s v="453"/>
    <s v="453"/>
    <n v="16.240366959999999"/>
    <x v="6"/>
    <s v="&gt;2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833"/>
    <n v="36358950"/>
    <n v="64869219"/>
    <x v="2"/>
    <x v="0"/>
    <x v="0"/>
    <x v="0"/>
    <n v="2"/>
    <x v="2"/>
    <x v="46"/>
    <n v="3"/>
    <x v="6"/>
    <x v="1"/>
    <x v="1"/>
    <n v="1"/>
    <s v="198"/>
    <s v="591"/>
    <s v="250.01"/>
    <s v="250.01"/>
    <n v="18.0164055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4840"/>
    <n v="159088560"/>
    <n v="2092581"/>
    <x v="1"/>
    <x v="1"/>
    <x v="1"/>
    <x v="0"/>
    <n v="2"/>
    <x v="2"/>
    <x v="68"/>
    <n v="1"/>
    <x v="1"/>
    <x v="1"/>
    <x v="1"/>
    <n v="2"/>
    <s v="569"/>
    <s v="276"/>
    <s v="263"/>
    <s v="263"/>
    <n v="96.9713756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702"/>
    <n v="351415196"/>
    <n v="180999392"/>
    <x v="4"/>
    <x v="1"/>
    <x v="1"/>
    <x v="0"/>
    <n v="2"/>
    <x v="2"/>
    <x v="13"/>
    <n v="0"/>
    <x v="4"/>
    <x v="1"/>
    <x v="1"/>
    <n v="0"/>
    <s v="786"/>
    <s v="401"/>
    <s v="250"/>
    <s v="250"/>
    <n v="96.032017730000007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447"/>
    <n v="235137570"/>
    <n v="60597774"/>
    <x v="1"/>
    <x v="1"/>
    <x v="3"/>
    <x v="0"/>
    <n v="5"/>
    <x v="2"/>
    <x v="9"/>
    <n v="1"/>
    <x v="6"/>
    <x v="1"/>
    <x v="0"/>
    <n v="1"/>
    <s v="518"/>
    <s v="599"/>
    <s v="428"/>
    <s v="428"/>
    <n v="21.7301551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623"/>
    <n v="59733792"/>
    <n v="107491626"/>
    <x v="1"/>
    <x v="0"/>
    <x v="1"/>
    <x v="0"/>
    <n v="13"/>
    <x v="2"/>
    <x v="6"/>
    <n v="0"/>
    <x v="21"/>
    <x v="1"/>
    <x v="1"/>
    <n v="3"/>
    <s v="429"/>
    <s v="428"/>
    <s v="403"/>
    <s v="403"/>
    <n v="28.7129058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053"/>
    <n v="255201096"/>
    <n v="69444477"/>
    <x v="1"/>
    <x v="0"/>
    <x v="3"/>
    <x v="0"/>
    <n v="4"/>
    <x v="0"/>
    <x v="40"/>
    <n v="1"/>
    <x v="19"/>
    <x v="1"/>
    <x v="1"/>
    <n v="0"/>
    <s v="824"/>
    <s v="250"/>
    <s v="401"/>
    <s v="401"/>
    <n v="32.161479149999998"/>
    <x v="4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2750"/>
    <n v="258002274"/>
    <n v="100952622"/>
    <x v="1"/>
    <x v="1"/>
    <x v="3"/>
    <x v="0"/>
    <n v="2"/>
    <x v="0"/>
    <x v="13"/>
    <n v="2"/>
    <x v="19"/>
    <x v="1"/>
    <x v="1"/>
    <n v="0"/>
    <s v="426"/>
    <s v="427"/>
    <s v="272"/>
    <s v="272"/>
    <n v="55.1927995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020"/>
    <n v="60625860"/>
    <n v="9142200"/>
    <x v="1"/>
    <x v="1"/>
    <x v="7"/>
    <x v="0"/>
    <n v="6"/>
    <x v="4"/>
    <x v="60"/>
    <n v="0"/>
    <x v="4"/>
    <x v="1"/>
    <x v="0"/>
    <n v="0"/>
    <s v="428"/>
    <s v="427"/>
    <s v="424"/>
    <s v="424"/>
    <n v="79.471252539999995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767"/>
    <n v="67562916"/>
    <n v="23433057"/>
    <x v="0"/>
    <x v="0"/>
    <x v="3"/>
    <x v="0"/>
    <n v="1"/>
    <x v="4"/>
    <x v="46"/>
    <n v="0"/>
    <x v="19"/>
    <x v="0"/>
    <x v="1"/>
    <n v="0"/>
    <s v="414"/>
    <s v="413"/>
    <s v="428"/>
    <s v="428"/>
    <n v="15.63855489"/>
    <x v="0"/>
    <s v="Norm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561"/>
    <n v="44621952"/>
    <n v="2082006"/>
    <x v="1"/>
    <x v="1"/>
    <x v="2"/>
    <x v="0"/>
    <n v="3"/>
    <x v="10"/>
    <x v="80"/>
    <n v="2"/>
    <x v="37"/>
    <x v="1"/>
    <x v="1"/>
    <n v="0"/>
    <s v="715"/>
    <s v="250.6"/>
    <s v="357"/>
    <s v="357"/>
    <n v="30.395083679999999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5411"/>
    <n v="140386752"/>
    <n v="37693710"/>
    <x v="1"/>
    <x v="1"/>
    <x v="0"/>
    <x v="0"/>
    <n v="3"/>
    <x v="4"/>
    <x v="6"/>
    <n v="0"/>
    <x v="12"/>
    <x v="1"/>
    <x v="1"/>
    <n v="0"/>
    <s v="250.8"/>
    <s v="599"/>
    <s v="V58"/>
    <s v="V58"/>
    <n v="97.73736236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045"/>
    <n v="132828300"/>
    <n v="24233193"/>
    <x v="1"/>
    <x v="0"/>
    <x v="3"/>
    <x v="0"/>
    <n v="10"/>
    <x v="17"/>
    <x v="10"/>
    <n v="1"/>
    <x v="26"/>
    <x v="1"/>
    <x v="1"/>
    <n v="0"/>
    <s v="560"/>
    <s v="427"/>
    <s v="584"/>
    <s v="584"/>
    <n v="57.84159717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117"/>
    <n v="71147616"/>
    <n v="525069"/>
    <x v="1"/>
    <x v="0"/>
    <x v="2"/>
    <x v="0"/>
    <n v="2"/>
    <x v="16"/>
    <x v="29"/>
    <n v="1"/>
    <x v="6"/>
    <x v="1"/>
    <x v="1"/>
    <n v="1"/>
    <s v="997"/>
    <s v="682"/>
    <s v="V42"/>
    <s v="V42"/>
    <n v="38.9693819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563"/>
    <n v="297270356"/>
    <n v="89689077"/>
    <x v="1"/>
    <x v="0"/>
    <x v="0"/>
    <x v="0"/>
    <n v="14"/>
    <x v="0"/>
    <x v="79"/>
    <n v="2"/>
    <x v="8"/>
    <x v="1"/>
    <x v="0"/>
    <n v="3"/>
    <s v="574"/>
    <s v="438"/>
    <s v="414"/>
    <s v="414"/>
    <n v="5.325490430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3421"/>
    <n v="80015304"/>
    <n v="5974767"/>
    <x v="2"/>
    <x v="1"/>
    <x v="5"/>
    <x v="0"/>
    <n v="5"/>
    <x v="3"/>
    <x v="26"/>
    <n v="0"/>
    <x v="14"/>
    <x v="1"/>
    <x v="1"/>
    <n v="1"/>
    <s v="296"/>
    <s v="250.01"/>
    <s v="282"/>
    <s v="282"/>
    <n v="38.02156688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93"/>
    <n v="22716474"/>
    <n v="10871514"/>
    <x v="2"/>
    <x v="1"/>
    <x v="2"/>
    <x v="0"/>
    <n v="2"/>
    <x v="2"/>
    <x v="35"/>
    <n v="2"/>
    <x v="24"/>
    <x v="1"/>
    <x v="1"/>
    <n v="0"/>
    <s v="280"/>
    <s v="535"/>
    <s v="401"/>
    <s v="401"/>
    <n v="94.839250559999996"/>
    <x v="3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7057"/>
    <n v="233425356"/>
    <n v="85446477"/>
    <x v="1"/>
    <x v="0"/>
    <x v="2"/>
    <x v="0"/>
    <n v="14"/>
    <x v="2"/>
    <x v="90"/>
    <n v="2"/>
    <x v="37"/>
    <x v="3"/>
    <x v="0"/>
    <n v="0"/>
    <s v="518"/>
    <s v="250.82"/>
    <s v="276"/>
    <s v="276"/>
    <n v="65.240111740000003"/>
    <x v="0"/>
    <s v="&gt;300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375"/>
    <n v="243504396"/>
    <n v="88866441"/>
    <x v="1"/>
    <x v="1"/>
    <x v="3"/>
    <x v="0"/>
    <n v="7"/>
    <x v="2"/>
    <x v="28"/>
    <n v="3"/>
    <x v="23"/>
    <x v="0"/>
    <x v="0"/>
    <n v="2"/>
    <s v="428"/>
    <s v="585"/>
    <s v="V45"/>
    <s v="V45"/>
    <n v="75.191701120000005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139"/>
    <n v="145065306"/>
    <n v="42821937"/>
    <x v="1"/>
    <x v="0"/>
    <x v="3"/>
    <x v="0"/>
    <n v="1"/>
    <x v="2"/>
    <x v="25"/>
    <n v="0"/>
    <x v="0"/>
    <x v="1"/>
    <x v="1"/>
    <n v="0"/>
    <s v="780"/>
    <s v="E930"/>
    <s v="599"/>
    <s v="599"/>
    <n v="37.363448470000002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707"/>
    <n v="257800398"/>
    <n v="114691221"/>
    <x v="1"/>
    <x v="1"/>
    <x v="2"/>
    <x v="7"/>
    <n v="2"/>
    <x v="6"/>
    <x v="17"/>
    <n v="2"/>
    <x v="10"/>
    <x v="0"/>
    <x v="1"/>
    <n v="0"/>
    <s v="182"/>
    <s v="496"/>
    <s v="218"/>
    <s v="218"/>
    <n v="3.911608784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680"/>
    <n v="51261576"/>
    <n v="27731637"/>
    <x v="1"/>
    <x v="0"/>
    <x v="2"/>
    <x v="0"/>
    <n v="8"/>
    <x v="17"/>
    <x v="43"/>
    <n v="1"/>
    <x v="3"/>
    <x v="1"/>
    <x v="1"/>
    <n v="0"/>
    <s v="V55"/>
    <s v="295"/>
    <s v="780"/>
    <s v="780"/>
    <n v="17.85290875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461"/>
    <n v="69320514"/>
    <n v="48597282"/>
    <x v="1"/>
    <x v="1"/>
    <x v="3"/>
    <x v="0"/>
    <n v="6"/>
    <x v="17"/>
    <x v="2"/>
    <n v="2"/>
    <x v="19"/>
    <x v="1"/>
    <x v="1"/>
    <n v="0"/>
    <s v="813"/>
    <s v="E888"/>
    <s v="401"/>
    <s v="401"/>
    <n v="8.9962267760000003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253"/>
    <n v="58720494"/>
    <n v="20170386"/>
    <x v="1"/>
    <x v="0"/>
    <x v="1"/>
    <x v="0"/>
    <n v="10"/>
    <x v="2"/>
    <x v="13"/>
    <n v="6"/>
    <x v="17"/>
    <x v="1"/>
    <x v="1"/>
    <n v="0"/>
    <s v="427"/>
    <s v="411"/>
    <s v="599"/>
    <s v="599"/>
    <n v="57.7100513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043"/>
    <n v="161326662"/>
    <n v="43753581"/>
    <x v="1"/>
    <x v="1"/>
    <x v="7"/>
    <x v="0"/>
    <n v="5"/>
    <x v="2"/>
    <x v="32"/>
    <n v="1"/>
    <x v="19"/>
    <x v="1"/>
    <x v="1"/>
    <n v="1"/>
    <s v="250.02"/>
    <s v="276"/>
    <s v="530"/>
    <s v="530"/>
    <n v="12.0380438299999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1841"/>
    <n v="172443858"/>
    <n v="41321799"/>
    <x v="1"/>
    <x v="0"/>
    <x v="1"/>
    <x v="0"/>
    <n v="5"/>
    <x v="2"/>
    <x v="12"/>
    <n v="0"/>
    <x v="18"/>
    <x v="1"/>
    <x v="1"/>
    <n v="3"/>
    <s v="276"/>
    <s v="202"/>
    <s v="593"/>
    <s v="593"/>
    <n v="47.477909199999999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959"/>
    <n v="141933636"/>
    <n v="36231804"/>
    <x v="1"/>
    <x v="1"/>
    <x v="7"/>
    <x v="0"/>
    <n v="3"/>
    <x v="2"/>
    <x v="0"/>
    <n v="0"/>
    <x v="0"/>
    <x v="1"/>
    <x v="1"/>
    <n v="0"/>
    <s v="789"/>
    <s v="428"/>
    <s v="496"/>
    <s v="496"/>
    <n v="22.9694048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265"/>
    <n v="251430408"/>
    <n v="54603963"/>
    <x v="1"/>
    <x v="0"/>
    <x v="1"/>
    <x v="0"/>
    <n v="2"/>
    <x v="27"/>
    <x v="34"/>
    <n v="2"/>
    <x v="23"/>
    <x v="1"/>
    <x v="1"/>
    <n v="0"/>
    <s v="440"/>
    <s v="414"/>
    <s v="401"/>
    <s v="401"/>
    <n v="69.082814080000006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415"/>
    <n v="143214102"/>
    <n v="77077512"/>
    <x v="1"/>
    <x v="1"/>
    <x v="9"/>
    <x v="0"/>
    <n v="2"/>
    <x v="38"/>
    <x v="55"/>
    <n v="0"/>
    <x v="34"/>
    <x v="1"/>
    <x v="1"/>
    <n v="0"/>
    <s v="250.03"/>
    <s v="311"/>
    <s v="V15"/>
    <s v="V15"/>
    <n v="77.913784390000004"/>
    <x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454"/>
    <n v="361991360"/>
    <n v="41325552"/>
    <x v="1"/>
    <x v="0"/>
    <x v="4"/>
    <x v="0"/>
    <n v="11"/>
    <x v="2"/>
    <x v="30"/>
    <n v="0"/>
    <x v="6"/>
    <x v="6"/>
    <x v="1"/>
    <n v="1"/>
    <s v="998"/>
    <s v="682"/>
    <s v="707"/>
    <s v="707"/>
    <n v="87.0645885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5763"/>
    <n v="366106178"/>
    <n v="122462285"/>
    <x v="2"/>
    <x v="0"/>
    <x v="4"/>
    <x v="0"/>
    <n v="4"/>
    <x v="2"/>
    <x v="40"/>
    <n v="0"/>
    <x v="21"/>
    <x v="1"/>
    <x v="1"/>
    <n v="0"/>
    <s v="250.02"/>
    <s v="276"/>
    <s v="401"/>
    <s v="401"/>
    <n v="9.8544646559999993"/>
    <x v="4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5380"/>
    <n v="360863486"/>
    <n v="177829313"/>
    <x v="1"/>
    <x v="0"/>
    <x v="1"/>
    <x v="0"/>
    <n v="1"/>
    <x v="2"/>
    <x v="36"/>
    <n v="0"/>
    <x v="1"/>
    <x v="1"/>
    <x v="1"/>
    <n v="0"/>
    <s v="250.8"/>
    <s v="730"/>
    <s v="584"/>
    <s v="584"/>
    <n v="33.022422939999998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4969"/>
    <n v="268666236"/>
    <n v="44665299"/>
    <x v="1"/>
    <x v="0"/>
    <x v="3"/>
    <x v="0"/>
    <n v="6"/>
    <x v="0"/>
    <x v="3"/>
    <n v="0"/>
    <x v="27"/>
    <x v="1"/>
    <x v="1"/>
    <n v="2"/>
    <s v="404"/>
    <s v="428"/>
    <s v="428"/>
    <s v="428"/>
    <n v="97.10659592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454"/>
    <n v="80089374"/>
    <n v="1456821"/>
    <x v="1"/>
    <x v="0"/>
    <x v="1"/>
    <x v="0"/>
    <n v="10"/>
    <x v="5"/>
    <x v="70"/>
    <n v="1"/>
    <x v="25"/>
    <x v="1"/>
    <x v="1"/>
    <n v="0"/>
    <s v="491"/>
    <s v="427"/>
    <s v="272"/>
    <s v="272"/>
    <n v="37.2664882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899"/>
    <n v="106619592"/>
    <n v="32842863"/>
    <x v="1"/>
    <x v="0"/>
    <x v="6"/>
    <x v="0"/>
    <n v="4"/>
    <x v="0"/>
    <x v="42"/>
    <n v="1"/>
    <x v="15"/>
    <x v="1"/>
    <x v="1"/>
    <n v="0"/>
    <s v="507"/>
    <s v="250"/>
    <s v="305"/>
    <s v="305"/>
    <n v="8.7637288770000001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347"/>
    <n v="69024240"/>
    <n v="9522783"/>
    <x v="1"/>
    <x v="0"/>
    <x v="3"/>
    <x v="0"/>
    <n v="7"/>
    <x v="2"/>
    <x v="35"/>
    <n v="3"/>
    <x v="42"/>
    <x v="1"/>
    <x v="0"/>
    <n v="1"/>
    <s v="153"/>
    <s v="198"/>
    <s v="690"/>
    <s v="690"/>
    <n v="79.78363586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7674"/>
    <n v="280482792"/>
    <n v="43989219"/>
    <x v="1"/>
    <x v="0"/>
    <x v="1"/>
    <x v="0"/>
    <n v="1"/>
    <x v="7"/>
    <x v="22"/>
    <n v="4"/>
    <x v="1"/>
    <x v="1"/>
    <x v="1"/>
    <n v="1"/>
    <s v="447"/>
    <s v="250"/>
    <s v="401"/>
    <s v="401"/>
    <n v="50.33867237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752"/>
    <n v="158955870"/>
    <n v="91075059"/>
    <x v="1"/>
    <x v="0"/>
    <x v="4"/>
    <x v="0"/>
    <n v="3"/>
    <x v="5"/>
    <x v="57"/>
    <n v="0"/>
    <x v="22"/>
    <x v="8"/>
    <x v="0"/>
    <n v="5"/>
    <s v="250.6"/>
    <s v="276"/>
    <s v="584"/>
    <s v="584"/>
    <n v="95.66421671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0677"/>
    <n v="126248322"/>
    <n v="24080238"/>
    <x v="1"/>
    <x v="0"/>
    <x v="0"/>
    <x v="0"/>
    <n v="7"/>
    <x v="5"/>
    <x v="17"/>
    <n v="1"/>
    <x v="11"/>
    <x v="1"/>
    <x v="0"/>
    <n v="0"/>
    <s v="527"/>
    <s v="250"/>
    <s v="41"/>
    <s v="41"/>
    <n v="37.55436231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1505"/>
    <n v="153549132"/>
    <n v="86537070"/>
    <x v="1"/>
    <x v="0"/>
    <x v="2"/>
    <x v="0"/>
    <n v="3"/>
    <x v="5"/>
    <x v="62"/>
    <n v="0"/>
    <x v="24"/>
    <x v="1"/>
    <x v="1"/>
    <n v="2"/>
    <s v="572"/>
    <s v="571"/>
    <s v="V42"/>
    <s v="V42"/>
    <n v="5.3674269460000001"/>
    <x v="1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788"/>
    <n v="177468540"/>
    <n v="40891761"/>
    <x v="1"/>
    <x v="0"/>
    <x v="3"/>
    <x v="0"/>
    <n v="12"/>
    <x v="2"/>
    <x v="48"/>
    <n v="2"/>
    <x v="23"/>
    <x v="1"/>
    <x v="1"/>
    <n v="0"/>
    <s v="197"/>
    <s v="188"/>
    <s v="276"/>
    <s v="276"/>
    <n v="15.22598994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639"/>
    <n v="298389146"/>
    <n v="88142121"/>
    <x v="1"/>
    <x v="0"/>
    <x v="3"/>
    <x v="0"/>
    <n v="3"/>
    <x v="2"/>
    <x v="10"/>
    <n v="0"/>
    <x v="5"/>
    <x v="0"/>
    <x v="1"/>
    <n v="0"/>
    <s v="997"/>
    <s v="453"/>
    <s v="E878"/>
    <s v="E878"/>
    <n v="38.61886376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236"/>
    <n v="372591158"/>
    <n v="86411430"/>
    <x v="1"/>
    <x v="1"/>
    <x v="0"/>
    <x v="0"/>
    <n v="6"/>
    <x v="2"/>
    <x v="62"/>
    <n v="4"/>
    <x v="8"/>
    <x v="1"/>
    <x v="1"/>
    <n v="3"/>
    <s v="518"/>
    <s v="486"/>
    <s v="428"/>
    <s v="428"/>
    <n v="1.977630272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677"/>
    <n v="162496122"/>
    <n v="66950640"/>
    <x v="0"/>
    <x v="1"/>
    <x v="3"/>
    <x v="0"/>
    <n v="1"/>
    <x v="5"/>
    <x v="5"/>
    <n v="0"/>
    <x v="3"/>
    <x v="1"/>
    <x v="1"/>
    <n v="2"/>
    <s v="786"/>
    <s v="787"/>
    <s v="250"/>
    <s v="250"/>
    <n v="55.615105489999998"/>
    <x v="1"/>
    <s v="None"/>
    <s v="None"/>
    <s v="Steady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2079"/>
    <n v="154564014"/>
    <n v="87017877"/>
    <x v="1"/>
    <x v="1"/>
    <x v="4"/>
    <x v="0"/>
    <n v="2"/>
    <x v="2"/>
    <x v="40"/>
    <n v="1"/>
    <x v="6"/>
    <x v="1"/>
    <x v="1"/>
    <n v="1"/>
    <s v="155"/>
    <s v="574"/>
    <s v="V64"/>
    <s v="V64"/>
    <n v="16.70219094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318"/>
    <n v="115581912"/>
    <n v="23506929"/>
    <x v="1"/>
    <x v="1"/>
    <x v="5"/>
    <x v="0"/>
    <n v="2"/>
    <x v="5"/>
    <x v="19"/>
    <n v="0"/>
    <x v="10"/>
    <x v="1"/>
    <x v="0"/>
    <n v="4"/>
    <s v="250.13"/>
    <s v="305"/>
    <s v="305"/>
    <s v="305"/>
    <n v="66.63580493000000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321"/>
    <n v="105461076"/>
    <n v="93251151"/>
    <x v="1"/>
    <x v="0"/>
    <x v="1"/>
    <x v="0"/>
    <n v="3"/>
    <x v="5"/>
    <x v="22"/>
    <n v="0"/>
    <x v="15"/>
    <x v="2"/>
    <x v="1"/>
    <n v="0"/>
    <s v="790"/>
    <s v="250"/>
    <s v="272"/>
    <s v="272"/>
    <n v="67.547698940000004"/>
    <x v="0"/>
    <s v="None"/>
    <s v="None"/>
    <s v="Down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390"/>
    <n v="221521356"/>
    <n v="43459803"/>
    <x v="1"/>
    <x v="0"/>
    <x v="3"/>
    <x v="0"/>
    <n v="6"/>
    <x v="2"/>
    <x v="23"/>
    <n v="3"/>
    <x v="22"/>
    <x v="1"/>
    <x v="1"/>
    <n v="0"/>
    <s v="188"/>
    <s v="250"/>
    <s v="414"/>
    <s v="414"/>
    <n v="18.3519931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1051"/>
    <n v="73653138"/>
    <n v="17165457"/>
    <x v="1"/>
    <x v="1"/>
    <x v="1"/>
    <x v="0"/>
    <n v="5"/>
    <x v="27"/>
    <x v="20"/>
    <n v="3"/>
    <x v="18"/>
    <x v="1"/>
    <x v="1"/>
    <n v="0"/>
    <s v="515"/>
    <s v="289"/>
    <s v="518"/>
    <s v="518"/>
    <n v="69.31036740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114"/>
    <n v="97702086"/>
    <n v="93569616"/>
    <x v="1"/>
    <x v="1"/>
    <x v="2"/>
    <x v="0"/>
    <n v="6"/>
    <x v="5"/>
    <x v="65"/>
    <n v="0"/>
    <x v="18"/>
    <x v="1"/>
    <x v="6"/>
    <n v="11"/>
    <s v="346"/>
    <s v="496"/>
    <s v="250.6"/>
    <s v="250.6"/>
    <n v="7.393038114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07"/>
    <n v="19718592"/>
    <n v="103653"/>
    <x v="1"/>
    <x v="1"/>
    <x v="3"/>
    <x v="0"/>
    <n v="2"/>
    <x v="5"/>
    <x v="65"/>
    <n v="1"/>
    <x v="27"/>
    <x v="1"/>
    <x v="1"/>
    <n v="1"/>
    <s v="486"/>
    <s v="491"/>
    <s v="428"/>
    <s v="428"/>
    <n v="90.38211828"/>
    <x v="0"/>
    <s v="None"/>
    <s v="None"/>
    <s v="No"/>
    <s v="No"/>
    <s v="No"/>
    <s v="No"/>
    <s v="No"/>
    <s v="No"/>
    <s v="No"/>
    <s v="Steady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0"/>
  </r>
  <r>
    <n v="54860"/>
    <n v="159116934"/>
    <n v="55951848"/>
    <x v="1"/>
    <x v="0"/>
    <x v="1"/>
    <x v="0"/>
    <n v="3"/>
    <x v="2"/>
    <x v="0"/>
    <n v="4"/>
    <x v="11"/>
    <x v="0"/>
    <x v="1"/>
    <n v="1"/>
    <s v="707"/>
    <s v="682"/>
    <s v="250.6"/>
    <s v="250.6"/>
    <n v="1.649433748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9056"/>
    <n v="95096430"/>
    <n v="82312929"/>
    <x v="1"/>
    <x v="0"/>
    <x v="2"/>
    <x v="0"/>
    <n v="2"/>
    <x v="5"/>
    <x v="19"/>
    <n v="3"/>
    <x v="24"/>
    <x v="1"/>
    <x v="1"/>
    <n v="0"/>
    <s v="428"/>
    <s v="401"/>
    <s v="414"/>
    <s v="414"/>
    <n v="22.396055799999999"/>
    <x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548"/>
    <n v="158599698"/>
    <n v="82665792"/>
    <x v="2"/>
    <x v="0"/>
    <x v="2"/>
    <x v="0"/>
    <n v="10"/>
    <x v="5"/>
    <x v="3"/>
    <n v="0"/>
    <x v="13"/>
    <x v="1"/>
    <x v="1"/>
    <n v="1"/>
    <s v="428"/>
    <s v="411"/>
    <s v="496"/>
    <s v="496"/>
    <n v="31.09007241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644"/>
    <n v="150040296"/>
    <n v="59570487"/>
    <x v="2"/>
    <x v="1"/>
    <x v="4"/>
    <x v="0"/>
    <n v="5"/>
    <x v="17"/>
    <x v="37"/>
    <n v="1"/>
    <x v="25"/>
    <x v="1"/>
    <x v="1"/>
    <n v="0"/>
    <s v="38"/>
    <s v="584"/>
    <s v="785"/>
    <s v="785"/>
    <n v="72.51838703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395"/>
    <n v="147733584"/>
    <n v="101835630"/>
    <x v="1"/>
    <x v="1"/>
    <x v="3"/>
    <x v="0"/>
    <n v="4"/>
    <x v="2"/>
    <x v="40"/>
    <n v="2"/>
    <x v="5"/>
    <x v="1"/>
    <x v="1"/>
    <n v="0"/>
    <s v="426"/>
    <s v="275"/>
    <s v="402"/>
    <s v="402"/>
    <n v="34.91246358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135"/>
    <n v="178502460"/>
    <n v="91394082"/>
    <x v="1"/>
    <x v="1"/>
    <x v="2"/>
    <x v="0"/>
    <n v="4"/>
    <x v="2"/>
    <x v="69"/>
    <n v="2"/>
    <x v="18"/>
    <x v="1"/>
    <x v="0"/>
    <n v="3"/>
    <s v="518"/>
    <s v="491"/>
    <s v="428"/>
    <s v="428"/>
    <n v="28.9662198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455"/>
    <n v="185567946"/>
    <n v="76576734"/>
    <x v="1"/>
    <x v="0"/>
    <x v="0"/>
    <x v="0"/>
    <n v="4"/>
    <x v="2"/>
    <x v="26"/>
    <n v="0"/>
    <x v="11"/>
    <x v="1"/>
    <x v="1"/>
    <n v="2"/>
    <s v="428"/>
    <s v="403"/>
    <s v="272"/>
    <s v="272"/>
    <n v="44.673428600000001"/>
    <x v="6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953"/>
    <n v="12652116"/>
    <n v="67778118"/>
    <x v="1"/>
    <x v="1"/>
    <x v="0"/>
    <x v="0"/>
    <n v="1"/>
    <x v="2"/>
    <x v="15"/>
    <n v="6"/>
    <x v="5"/>
    <x v="1"/>
    <x v="1"/>
    <n v="0"/>
    <s v="414"/>
    <s v="411"/>
    <s v="V17"/>
    <s v="V17"/>
    <n v="58.4958666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024"/>
    <n v="282202026"/>
    <n v="86305914"/>
    <x v="1"/>
    <x v="1"/>
    <x v="5"/>
    <x v="0"/>
    <n v="1"/>
    <x v="2"/>
    <x v="33"/>
    <n v="0"/>
    <x v="16"/>
    <x v="2"/>
    <x v="7"/>
    <n v="4"/>
    <s v="250.11"/>
    <s v="584"/>
    <s v="276"/>
    <s v="276"/>
    <n v="99.63572053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3090"/>
    <n v="175548162"/>
    <n v="25306038"/>
    <x v="4"/>
    <x v="1"/>
    <x v="7"/>
    <x v="0"/>
    <n v="3"/>
    <x v="5"/>
    <x v="23"/>
    <n v="1"/>
    <x v="24"/>
    <x v="0"/>
    <x v="1"/>
    <n v="1"/>
    <s v="486"/>
    <s v="427"/>
    <s v="276"/>
    <s v="276"/>
    <n v="84.38616860000000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268"/>
    <n v="319674278"/>
    <n v="60129783"/>
    <x v="1"/>
    <x v="0"/>
    <x v="1"/>
    <x v="0"/>
    <n v="2"/>
    <x v="2"/>
    <x v="6"/>
    <n v="4"/>
    <x v="4"/>
    <x v="1"/>
    <x v="1"/>
    <n v="0"/>
    <s v="512"/>
    <s v="511"/>
    <s v="162"/>
    <s v="162"/>
    <n v="84.462767999999997"/>
    <x v="1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9379"/>
    <n v="122546676"/>
    <n v="6577911"/>
    <x v="0"/>
    <x v="1"/>
    <x v="4"/>
    <x v="0"/>
    <n v="1"/>
    <x v="23"/>
    <x v="14"/>
    <n v="2"/>
    <x v="10"/>
    <x v="3"/>
    <x v="1"/>
    <n v="0"/>
    <s v="574"/>
    <s v="250"/>
    <s v="V45"/>
    <s v="V45"/>
    <n v="92.33205320000000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706"/>
    <n v="253689540"/>
    <n v="52700283"/>
    <x v="2"/>
    <x v="1"/>
    <x v="6"/>
    <x v="0"/>
    <n v="1"/>
    <x v="2"/>
    <x v="60"/>
    <n v="0"/>
    <x v="34"/>
    <x v="0"/>
    <x v="1"/>
    <n v="0"/>
    <s v="642"/>
    <s v="648"/>
    <s v="401"/>
    <s v="401"/>
    <n v="20.2243426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702"/>
    <n v="150182412"/>
    <n v="63343791"/>
    <x v="1"/>
    <x v="1"/>
    <x v="1"/>
    <x v="0"/>
    <n v="1"/>
    <x v="5"/>
    <x v="22"/>
    <n v="1"/>
    <x v="19"/>
    <x v="1"/>
    <x v="1"/>
    <n v="0"/>
    <s v="575"/>
    <s v="401"/>
    <s v="250"/>
    <s v="250"/>
    <n v="5.927835264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570"/>
    <n v="169552734"/>
    <n v="62463843"/>
    <x v="2"/>
    <x v="1"/>
    <x v="3"/>
    <x v="0"/>
    <n v="2"/>
    <x v="2"/>
    <x v="50"/>
    <n v="0"/>
    <x v="12"/>
    <x v="0"/>
    <x v="0"/>
    <n v="5"/>
    <s v="428"/>
    <s v="403"/>
    <s v="585"/>
    <s v="585"/>
    <n v="86.69120116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099"/>
    <n v="152782536"/>
    <n v="53049357"/>
    <x v="1"/>
    <x v="1"/>
    <x v="2"/>
    <x v="0"/>
    <n v="7"/>
    <x v="4"/>
    <x v="31"/>
    <n v="1"/>
    <x v="6"/>
    <x v="1"/>
    <x v="1"/>
    <n v="0"/>
    <s v="440"/>
    <s v="682"/>
    <s v="428"/>
    <s v="428"/>
    <n v="8.6339326550000006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4146"/>
    <n v="55477878"/>
    <n v="19994778"/>
    <x v="1"/>
    <x v="1"/>
    <x v="4"/>
    <x v="0"/>
    <n v="2"/>
    <x v="4"/>
    <x v="10"/>
    <n v="1"/>
    <x v="21"/>
    <x v="1"/>
    <x v="1"/>
    <n v="0"/>
    <s v="250.8"/>
    <s v="707"/>
    <s v="682"/>
    <s v="682"/>
    <n v="69.36428352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572"/>
    <n v="80584050"/>
    <n v="21005136"/>
    <x v="1"/>
    <x v="0"/>
    <x v="3"/>
    <x v="0"/>
    <n v="7"/>
    <x v="11"/>
    <x v="1"/>
    <n v="0"/>
    <x v="6"/>
    <x v="1"/>
    <x v="1"/>
    <n v="1"/>
    <s v="V57"/>
    <s v="427"/>
    <s v="V45"/>
    <s v="V45"/>
    <n v="15.08007749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5193"/>
    <n v="269644878"/>
    <n v="40463703"/>
    <x v="1"/>
    <x v="1"/>
    <x v="0"/>
    <x v="0"/>
    <n v="1"/>
    <x v="2"/>
    <x v="31"/>
    <n v="6"/>
    <x v="0"/>
    <x v="1"/>
    <x v="1"/>
    <n v="1"/>
    <s v="414"/>
    <s v="413"/>
    <s v="414"/>
    <s v="414"/>
    <n v="67.1668330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793"/>
    <n v="313808678"/>
    <n v="185075384"/>
    <x v="1"/>
    <x v="0"/>
    <x v="6"/>
    <x v="0"/>
    <n v="3"/>
    <x v="59"/>
    <x v="34"/>
    <n v="1"/>
    <x v="14"/>
    <x v="1"/>
    <x v="1"/>
    <n v="0"/>
    <s v="996"/>
    <s v="682"/>
    <s v="276"/>
    <s v="276"/>
    <n v="31.43805065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505"/>
    <n v="323165918"/>
    <n v="41038173"/>
    <x v="1"/>
    <x v="0"/>
    <x v="1"/>
    <x v="0"/>
    <n v="1"/>
    <x v="2"/>
    <x v="25"/>
    <n v="0"/>
    <x v="18"/>
    <x v="1"/>
    <x v="1"/>
    <n v="1"/>
    <s v="491"/>
    <s v="250"/>
    <s v="401"/>
    <s v="401"/>
    <n v="21.47348531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3425"/>
    <n v="216955098"/>
    <n v="41516127"/>
    <x v="3"/>
    <x v="1"/>
    <x v="3"/>
    <x v="0"/>
    <n v="4"/>
    <x v="2"/>
    <x v="54"/>
    <n v="2"/>
    <x v="21"/>
    <x v="2"/>
    <x v="1"/>
    <n v="0"/>
    <s v="150"/>
    <s v="280"/>
    <s v="250.8"/>
    <s v="250.8"/>
    <n v="40.6153624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812"/>
    <n v="172366938"/>
    <n v="43862751"/>
    <x v="1"/>
    <x v="0"/>
    <x v="0"/>
    <x v="0"/>
    <n v="7"/>
    <x v="23"/>
    <x v="65"/>
    <n v="1"/>
    <x v="25"/>
    <x v="0"/>
    <x v="1"/>
    <n v="0"/>
    <s v="441"/>
    <s v="401"/>
    <s v="443"/>
    <s v="443"/>
    <n v="98.799708249999995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0141"/>
    <n v="97761492"/>
    <n v="24047847"/>
    <x v="1"/>
    <x v="1"/>
    <x v="2"/>
    <x v="0"/>
    <n v="4"/>
    <x v="7"/>
    <x v="10"/>
    <n v="0"/>
    <x v="22"/>
    <x v="1"/>
    <x v="1"/>
    <n v="0"/>
    <s v="404"/>
    <s v="428"/>
    <s v="413"/>
    <s v="413"/>
    <n v="84.901085929999994"/>
    <x v="0"/>
    <s v="None"/>
    <s v="None"/>
    <s v="Up"/>
    <s v="No"/>
    <s v="No"/>
    <s v="No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2617"/>
    <n v="257608248"/>
    <n v="54312993"/>
    <x v="1"/>
    <x v="1"/>
    <x v="2"/>
    <x v="0"/>
    <n v="3"/>
    <x v="0"/>
    <x v="45"/>
    <n v="3"/>
    <x v="10"/>
    <x v="1"/>
    <x v="1"/>
    <n v="1"/>
    <s v="411"/>
    <s v="414"/>
    <s v="402"/>
    <s v="402"/>
    <n v="79.87775870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951"/>
    <n v="254851818"/>
    <n v="67978800"/>
    <x v="1"/>
    <x v="0"/>
    <x v="1"/>
    <x v="0"/>
    <n v="7"/>
    <x v="0"/>
    <x v="38"/>
    <n v="3"/>
    <x v="10"/>
    <x v="1"/>
    <x v="1"/>
    <n v="1"/>
    <s v="584"/>
    <s v="185"/>
    <s v="596"/>
    <s v="596"/>
    <n v="37.77404702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122"/>
    <n v="344312510"/>
    <n v="131849366"/>
    <x v="2"/>
    <x v="1"/>
    <x v="2"/>
    <x v="0"/>
    <n v="1"/>
    <x v="7"/>
    <x v="6"/>
    <n v="6"/>
    <x v="15"/>
    <x v="1"/>
    <x v="1"/>
    <n v="0"/>
    <s v="414"/>
    <s v="401"/>
    <s v="413"/>
    <s v="413"/>
    <n v="28.56190266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319"/>
    <n v="156544908"/>
    <n v="85839309"/>
    <x v="1"/>
    <x v="1"/>
    <x v="2"/>
    <x v="0"/>
    <n v="10"/>
    <x v="2"/>
    <x v="57"/>
    <n v="3"/>
    <x v="2"/>
    <x v="1"/>
    <x v="0"/>
    <n v="4"/>
    <s v="427"/>
    <s v="250.52"/>
    <s v="585"/>
    <s v="585"/>
    <n v="23.2558846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109"/>
    <n v="84327198"/>
    <n v="23378598"/>
    <x v="1"/>
    <x v="0"/>
    <x v="1"/>
    <x v="0"/>
    <n v="2"/>
    <x v="2"/>
    <x v="24"/>
    <n v="0"/>
    <x v="0"/>
    <x v="3"/>
    <x v="1"/>
    <n v="0"/>
    <s v="157"/>
    <s v="560"/>
    <s v="276"/>
    <s v="276"/>
    <n v="96.301513259999993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491"/>
    <n v="101049420"/>
    <n v="1756467"/>
    <x v="2"/>
    <x v="1"/>
    <x v="0"/>
    <x v="0"/>
    <n v="4"/>
    <x v="5"/>
    <x v="0"/>
    <n v="0"/>
    <x v="34"/>
    <x v="1"/>
    <x v="1"/>
    <n v="1"/>
    <s v="599"/>
    <s v="276"/>
    <s v="496"/>
    <s v="496"/>
    <n v="28.6236413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737"/>
    <n v="257971134"/>
    <n v="59664510"/>
    <x v="1"/>
    <x v="1"/>
    <x v="3"/>
    <x v="0"/>
    <n v="4"/>
    <x v="2"/>
    <x v="35"/>
    <n v="2"/>
    <x v="3"/>
    <x v="1"/>
    <x v="1"/>
    <n v="1"/>
    <s v="552"/>
    <s v="496"/>
    <s v="512"/>
    <s v="512"/>
    <n v="16.3846910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893"/>
    <n v="381926774"/>
    <n v="42977016"/>
    <x v="1"/>
    <x v="1"/>
    <x v="3"/>
    <x v="0"/>
    <n v="2"/>
    <x v="2"/>
    <x v="16"/>
    <n v="0"/>
    <x v="5"/>
    <x v="1"/>
    <x v="1"/>
    <n v="0"/>
    <s v="473"/>
    <s v="427"/>
    <s v="787"/>
    <s v="787"/>
    <n v="52.0761489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08"/>
    <n v="24919578"/>
    <n v="91466856"/>
    <x v="1"/>
    <x v="0"/>
    <x v="3"/>
    <x v="0"/>
    <n v="2"/>
    <x v="5"/>
    <x v="67"/>
    <n v="0"/>
    <x v="10"/>
    <x v="1"/>
    <x v="1"/>
    <n v="2"/>
    <s v="786"/>
    <s v="786"/>
    <s v="250.01"/>
    <s v="250.01"/>
    <n v="36.7214519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65"/>
    <n v="25758924"/>
    <n v="23857470"/>
    <x v="1"/>
    <x v="1"/>
    <x v="2"/>
    <x v="0"/>
    <n v="4"/>
    <x v="2"/>
    <x v="61"/>
    <n v="1"/>
    <x v="25"/>
    <x v="1"/>
    <x v="1"/>
    <n v="0"/>
    <s v="428"/>
    <s v="518"/>
    <s v="424"/>
    <s v="424"/>
    <n v="92.923892530000003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206"/>
    <n v="225165378"/>
    <n v="62581437"/>
    <x v="1"/>
    <x v="1"/>
    <x v="1"/>
    <x v="0"/>
    <n v="7"/>
    <x v="2"/>
    <x v="27"/>
    <n v="1"/>
    <x v="1"/>
    <x v="3"/>
    <x v="1"/>
    <n v="1"/>
    <s v="584"/>
    <s v="599"/>
    <s v="682"/>
    <s v="682"/>
    <n v="73.0272235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1268"/>
    <n v="437270768"/>
    <n v="124367945"/>
    <x v="1"/>
    <x v="0"/>
    <x v="1"/>
    <x v="0"/>
    <n v="2"/>
    <x v="5"/>
    <x v="28"/>
    <n v="6"/>
    <x v="11"/>
    <x v="1"/>
    <x v="1"/>
    <n v="0"/>
    <s v="410"/>
    <s v="414"/>
    <s v="401"/>
    <s v="401"/>
    <n v="72.42170305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2420"/>
    <n v="130826592"/>
    <n v="66081915"/>
    <x v="1"/>
    <x v="0"/>
    <x v="0"/>
    <x v="0"/>
    <n v="6"/>
    <x v="14"/>
    <x v="23"/>
    <n v="0"/>
    <x v="1"/>
    <x v="1"/>
    <x v="1"/>
    <n v="0"/>
    <s v="486"/>
    <s v="428"/>
    <s v="424"/>
    <s v="424"/>
    <n v="60.74557552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603"/>
    <n v="35720850"/>
    <n v="10368864"/>
    <x v="1"/>
    <x v="1"/>
    <x v="1"/>
    <x v="0"/>
    <n v="7"/>
    <x v="5"/>
    <x v="12"/>
    <n v="0"/>
    <x v="18"/>
    <x v="1"/>
    <x v="1"/>
    <n v="0"/>
    <s v="434"/>
    <s v="342"/>
    <s v="250"/>
    <s v="250"/>
    <n v="2.07729647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156"/>
    <n v="136224912"/>
    <n v="23947596"/>
    <x v="1"/>
    <x v="0"/>
    <x v="3"/>
    <x v="0"/>
    <n v="6"/>
    <x v="5"/>
    <x v="2"/>
    <n v="1"/>
    <x v="27"/>
    <x v="1"/>
    <x v="1"/>
    <n v="0"/>
    <s v="491"/>
    <s v="428"/>
    <s v="250"/>
    <s v="250"/>
    <n v="13.898368"/>
    <x v="6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124"/>
    <n v="305416994"/>
    <n v="46499625"/>
    <x v="1"/>
    <x v="0"/>
    <x v="1"/>
    <x v="0"/>
    <n v="6"/>
    <x v="0"/>
    <x v="2"/>
    <n v="1"/>
    <x v="11"/>
    <x v="0"/>
    <x v="2"/>
    <n v="2"/>
    <s v="404"/>
    <s v="189"/>
    <s v="287"/>
    <s v="287"/>
    <n v="86.50579261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168"/>
    <n v="181613436"/>
    <n v="73039977"/>
    <x v="1"/>
    <x v="1"/>
    <x v="0"/>
    <x v="0"/>
    <n v="2"/>
    <x v="2"/>
    <x v="44"/>
    <n v="4"/>
    <x v="19"/>
    <x v="1"/>
    <x v="0"/>
    <n v="0"/>
    <s v="458"/>
    <s v="515"/>
    <s v="518"/>
    <s v="518"/>
    <n v="94.18309007000000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7154"/>
    <n v="188274666"/>
    <n v="60166539"/>
    <x v="1"/>
    <x v="0"/>
    <x v="1"/>
    <x v="0"/>
    <n v="1"/>
    <x v="2"/>
    <x v="23"/>
    <n v="1"/>
    <x v="22"/>
    <x v="1"/>
    <x v="1"/>
    <n v="0"/>
    <s v="428"/>
    <s v="V45"/>
    <s v="403"/>
    <s v="403"/>
    <n v="20.4823238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766"/>
    <n v="186746220"/>
    <n v="87560073"/>
    <x v="1"/>
    <x v="1"/>
    <x v="0"/>
    <x v="0"/>
    <n v="14"/>
    <x v="2"/>
    <x v="94"/>
    <n v="1"/>
    <x v="23"/>
    <x v="1"/>
    <x v="1"/>
    <n v="1"/>
    <s v="584"/>
    <s v="276"/>
    <s v="496"/>
    <s v="496"/>
    <n v="98.6661495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111"/>
    <n v="102652224"/>
    <n v="658431"/>
    <x v="1"/>
    <x v="0"/>
    <x v="1"/>
    <x v="0"/>
    <n v="3"/>
    <x v="4"/>
    <x v="17"/>
    <n v="0"/>
    <x v="3"/>
    <x v="1"/>
    <x v="1"/>
    <n v="1"/>
    <s v="560"/>
    <s v="493"/>
    <s v="428"/>
    <s v="428"/>
    <n v="90.45738835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942"/>
    <n v="68052168"/>
    <n v="19458738"/>
    <x v="1"/>
    <x v="0"/>
    <x v="1"/>
    <x v="0"/>
    <n v="7"/>
    <x v="17"/>
    <x v="16"/>
    <n v="2"/>
    <x v="11"/>
    <x v="1"/>
    <x v="1"/>
    <n v="1"/>
    <s v="197"/>
    <s v="198"/>
    <s v="998"/>
    <s v="998"/>
    <n v="82.92424001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625"/>
    <n v="311888096"/>
    <n v="84459447"/>
    <x v="1"/>
    <x v="1"/>
    <x v="4"/>
    <x v="0"/>
    <n v="8"/>
    <x v="2"/>
    <x v="10"/>
    <n v="3"/>
    <x v="31"/>
    <x v="5"/>
    <x v="1"/>
    <n v="2"/>
    <s v="682"/>
    <s v="94"/>
    <s v="585"/>
    <s v="585"/>
    <n v="37.2565075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6675"/>
    <n v="62279160"/>
    <n v="20299680"/>
    <x v="1"/>
    <x v="1"/>
    <x v="0"/>
    <x v="0"/>
    <n v="5"/>
    <x v="2"/>
    <x v="5"/>
    <n v="6"/>
    <x v="22"/>
    <x v="1"/>
    <x v="1"/>
    <n v="0"/>
    <s v="414"/>
    <s v="411"/>
    <s v="428"/>
    <s v="428"/>
    <n v="21.56811811"/>
    <x v="2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8536"/>
    <n v="93536514"/>
    <n v="106076268"/>
    <x v="1"/>
    <x v="1"/>
    <x v="3"/>
    <x v="0"/>
    <n v="6"/>
    <x v="4"/>
    <x v="23"/>
    <n v="0"/>
    <x v="22"/>
    <x v="1"/>
    <x v="1"/>
    <n v="1"/>
    <s v="453"/>
    <s v="250.4"/>
    <s v="583"/>
    <s v="583"/>
    <n v="11.49707236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497"/>
    <n v="426678218"/>
    <n v="174036047"/>
    <x v="1"/>
    <x v="0"/>
    <x v="0"/>
    <x v="0"/>
    <n v="3"/>
    <x v="2"/>
    <x v="19"/>
    <n v="0"/>
    <x v="16"/>
    <x v="1"/>
    <x v="1"/>
    <n v="0"/>
    <s v="434"/>
    <s v="438"/>
    <s v="344"/>
    <s v="344"/>
    <n v="73.37974954000000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53412"/>
    <n v="156745164"/>
    <n v="101970243"/>
    <x v="1"/>
    <x v="0"/>
    <x v="3"/>
    <x v="0"/>
    <n v="1"/>
    <x v="7"/>
    <x v="54"/>
    <n v="1"/>
    <x v="4"/>
    <x v="1"/>
    <x v="1"/>
    <n v="3"/>
    <s v="682"/>
    <s v="706"/>
    <s v="427"/>
    <s v="427"/>
    <n v="82.1330517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156"/>
    <n v="273716898"/>
    <n v="33070797"/>
    <x v="1"/>
    <x v="0"/>
    <x v="1"/>
    <x v="0"/>
    <n v="2"/>
    <x v="2"/>
    <x v="50"/>
    <n v="0"/>
    <x v="24"/>
    <x v="1"/>
    <x v="1"/>
    <n v="0"/>
    <s v="250.12"/>
    <s v="496"/>
    <s v="327"/>
    <s v="327"/>
    <n v="9.9354645109999993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730"/>
    <n v="22448832"/>
    <n v="4163157"/>
    <x v="1"/>
    <x v="0"/>
    <x v="3"/>
    <x v="0"/>
    <n v="8"/>
    <x v="2"/>
    <x v="55"/>
    <n v="3"/>
    <x v="7"/>
    <x v="1"/>
    <x v="1"/>
    <n v="0"/>
    <s v="574"/>
    <s v="518"/>
    <s v="V45"/>
    <s v="V45"/>
    <n v="27.17466448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5330"/>
    <n v="140050230"/>
    <n v="60676875"/>
    <x v="1"/>
    <x v="0"/>
    <x v="1"/>
    <x v="0"/>
    <n v="2"/>
    <x v="2"/>
    <x v="50"/>
    <n v="0"/>
    <x v="24"/>
    <x v="0"/>
    <x v="1"/>
    <n v="0"/>
    <s v="402"/>
    <s v="427"/>
    <s v="428"/>
    <s v="428"/>
    <n v="3.07630836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980"/>
    <n v="114114828"/>
    <n v="97113294"/>
    <x v="1"/>
    <x v="1"/>
    <x v="4"/>
    <x v="0"/>
    <n v="5"/>
    <x v="4"/>
    <x v="12"/>
    <n v="1"/>
    <x v="1"/>
    <x v="1"/>
    <x v="1"/>
    <n v="0"/>
    <s v="507"/>
    <s v="280"/>
    <s v="276"/>
    <s v="276"/>
    <n v="4.763208152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45849"/>
    <n v="141638322"/>
    <n v="91190592"/>
    <x v="1"/>
    <x v="0"/>
    <x v="3"/>
    <x v="0"/>
    <n v="6"/>
    <x v="10"/>
    <x v="77"/>
    <n v="1"/>
    <x v="19"/>
    <x v="1"/>
    <x v="1"/>
    <n v="1"/>
    <s v="998"/>
    <s v="682"/>
    <s v="41"/>
    <s v="41"/>
    <n v="54.920822350000002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623"/>
    <n v="162384174"/>
    <n v="5895738"/>
    <x v="1"/>
    <x v="1"/>
    <x v="0"/>
    <x v="0"/>
    <n v="4"/>
    <x v="4"/>
    <x v="3"/>
    <n v="0"/>
    <x v="22"/>
    <x v="1"/>
    <x v="1"/>
    <n v="0"/>
    <s v="996"/>
    <s v="707"/>
    <s v="707"/>
    <s v="707"/>
    <n v="55.51373703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4641"/>
    <n v="56857644"/>
    <n v="859464"/>
    <x v="4"/>
    <x v="1"/>
    <x v="3"/>
    <x v="0"/>
    <n v="7"/>
    <x v="7"/>
    <x v="70"/>
    <n v="3"/>
    <x v="10"/>
    <x v="1"/>
    <x v="1"/>
    <n v="0"/>
    <s v="414"/>
    <s v="424"/>
    <s v="595"/>
    <s v="595"/>
    <n v="12.9055671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148"/>
    <n v="105077778"/>
    <n v="69737166"/>
    <x v="1"/>
    <x v="0"/>
    <x v="3"/>
    <x v="3"/>
    <n v="8"/>
    <x v="2"/>
    <x v="32"/>
    <n v="0"/>
    <x v="21"/>
    <x v="1"/>
    <x v="0"/>
    <n v="0"/>
    <s v="331"/>
    <s v="294"/>
    <s v="263"/>
    <s v="263"/>
    <n v="3.71283156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478"/>
    <n v="131034564"/>
    <n v="23345613"/>
    <x v="2"/>
    <x v="1"/>
    <x v="2"/>
    <x v="0"/>
    <n v="4"/>
    <x v="7"/>
    <x v="5"/>
    <n v="5"/>
    <x v="26"/>
    <x v="1"/>
    <x v="1"/>
    <n v="0"/>
    <s v="414"/>
    <s v="411"/>
    <s v="998"/>
    <s v="998"/>
    <n v="47.208550889999998"/>
    <x v="6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173"/>
    <n v="305582420"/>
    <n v="31028202"/>
    <x v="1"/>
    <x v="1"/>
    <x v="0"/>
    <x v="0"/>
    <n v="6"/>
    <x v="2"/>
    <x v="38"/>
    <n v="1"/>
    <x v="23"/>
    <x v="2"/>
    <x v="0"/>
    <n v="0"/>
    <s v="38"/>
    <s v="348"/>
    <s v="584"/>
    <s v="584"/>
    <n v="31.1920273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7526"/>
    <n v="116390466"/>
    <n v="23673114"/>
    <x v="1"/>
    <x v="0"/>
    <x v="1"/>
    <x v="0"/>
    <n v="6"/>
    <x v="1"/>
    <x v="26"/>
    <n v="1"/>
    <x v="17"/>
    <x v="1"/>
    <x v="1"/>
    <n v="0"/>
    <s v="590"/>
    <s v="276"/>
    <s v="788"/>
    <s v="788"/>
    <n v="34.9477652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0408"/>
    <n v="151472232"/>
    <n v="59009265"/>
    <x v="2"/>
    <x v="0"/>
    <x v="9"/>
    <x v="0"/>
    <n v="2"/>
    <x v="2"/>
    <x v="71"/>
    <n v="0"/>
    <x v="12"/>
    <x v="1"/>
    <x v="1"/>
    <n v="1"/>
    <s v="250.13"/>
    <s v="276"/>
    <s v="V58"/>
    <s v="V58"/>
    <n v="45.11254688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496"/>
    <n v="362580032"/>
    <n v="131103968"/>
    <x v="2"/>
    <x v="0"/>
    <x v="3"/>
    <x v="0"/>
    <n v="5"/>
    <x v="2"/>
    <x v="65"/>
    <n v="1"/>
    <x v="15"/>
    <x v="1"/>
    <x v="1"/>
    <n v="0"/>
    <s v="466"/>
    <s v="162"/>
    <s v="197"/>
    <s v="197"/>
    <n v="68.75111689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405"/>
    <n v="165526488"/>
    <n v="39970044"/>
    <x v="2"/>
    <x v="1"/>
    <x v="2"/>
    <x v="0"/>
    <n v="1"/>
    <x v="17"/>
    <x v="40"/>
    <n v="0"/>
    <x v="20"/>
    <x v="1"/>
    <x v="1"/>
    <n v="0"/>
    <s v="786"/>
    <s v="250"/>
    <s v="493"/>
    <s v="493"/>
    <n v="66.86024326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42"/>
    <n v="20305770"/>
    <n v="1039851"/>
    <x v="1"/>
    <x v="0"/>
    <x v="2"/>
    <x v="0"/>
    <n v="4"/>
    <x v="7"/>
    <x v="23"/>
    <n v="6"/>
    <x v="11"/>
    <x v="1"/>
    <x v="1"/>
    <n v="0"/>
    <s v="410"/>
    <s v="250"/>
    <s v="272"/>
    <s v="272"/>
    <n v="67.003756490000001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819"/>
    <n v="214019850"/>
    <n v="85136535"/>
    <x v="1"/>
    <x v="0"/>
    <x v="3"/>
    <x v="0"/>
    <n v="2"/>
    <x v="2"/>
    <x v="50"/>
    <n v="0"/>
    <x v="4"/>
    <x v="1"/>
    <x v="3"/>
    <n v="1"/>
    <s v="571"/>
    <s v="789"/>
    <s v="496"/>
    <s v="496"/>
    <n v="95.331771579999995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963"/>
    <n v="106759326"/>
    <n v="15793326"/>
    <x v="3"/>
    <x v="1"/>
    <x v="2"/>
    <x v="0"/>
    <n v="7"/>
    <x v="54"/>
    <x v="63"/>
    <n v="2"/>
    <x v="2"/>
    <x v="1"/>
    <x v="1"/>
    <n v="0"/>
    <s v="730"/>
    <s v="440"/>
    <s v="707"/>
    <s v="707"/>
    <n v="50.75647407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159"/>
    <n v="152889636"/>
    <n v="90267273"/>
    <x v="1"/>
    <x v="1"/>
    <x v="1"/>
    <x v="0"/>
    <n v="5"/>
    <x v="0"/>
    <x v="55"/>
    <n v="0"/>
    <x v="5"/>
    <x v="1"/>
    <x v="1"/>
    <n v="0"/>
    <s v="491"/>
    <s v="276"/>
    <s v="707"/>
    <s v="707"/>
    <n v="29.59077749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946"/>
    <n v="117791286"/>
    <n v="24448707"/>
    <x v="2"/>
    <x v="0"/>
    <x v="0"/>
    <x v="0"/>
    <n v="4"/>
    <x v="5"/>
    <x v="22"/>
    <n v="2"/>
    <x v="29"/>
    <x v="0"/>
    <x v="1"/>
    <n v="2"/>
    <s v="274"/>
    <s v="402"/>
    <s v="250"/>
    <s v="250"/>
    <n v="90.895385570000002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8569"/>
    <n v="193638006"/>
    <n v="92709351"/>
    <x v="1"/>
    <x v="1"/>
    <x v="4"/>
    <x v="0"/>
    <n v="9"/>
    <x v="0"/>
    <x v="10"/>
    <n v="6"/>
    <x v="13"/>
    <x v="1"/>
    <x v="0"/>
    <n v="6"/>
    <s v="250.6"/>
    <s v="276"/>
    <s v="403"/>
    <s v="403"/>
    <n v="10.8590197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5307"/>
    <n v="58936818"/>
    <n v="95656221"/>
    <x v="1"/>
    <x v="1"/>
    <x v="4"/>
    <x v="0"/>
    <n v="1"/>
    <x v="2"/>
    <x v="68"/>
    <n v="6"/>
    <x v="19"/>
    <x v="1"/>
    <x v="1"/>
    <n v="0"/>
    <s v="414"/>
    <s v="250.02"/>
    <s v="413"/>
    <s v="413"/>
    <n v="24.314007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317"/>
    <n v="109590678"/>
    <n v="112589649"/>
    <x v="1"/>
    <x v="0"/>
    <x v="3"/>
    <x v="0"/>
    <n v="7"/>
    <x v="5"/>
    <x v="20"/>
    <n v="3"/>
    <x v="19"/>
    <x v="1"/>
    <x v="1"/>
    <n v="0"/>
    <s v="730"/>
    <s v="707"/>
    <s v="263"/>
    <s v="263"/>
    <n v="13.59426219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6148"/>
    <n v="111402234"/>
    <n v="23512230"/>
    <x v="1"/>
    <x v="1"/>
    <x v="1"/>
    <x v="0"/>
    <n v="9"/>
    <x v="4"/>
    <x v="52"/>
    <n v="0"/>
    <x v="23"/>
    <x v="2"/>
    <x v="1"/>
    <n v="0"/>
    <s v="428"/>
    <s v="427"/>
    <s v="414"/>
    <s v="414"/>
    <n v="5.8640609189999999"/>
    <x v="0"/>
    <s v="Norm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31954"/>
    <n v="102260478"/>
    <n v="92669391"/>
    <x v="1"/>
    <x v="1"/>
    <x v="1"/>
    <x v="0"/>
    <n v="4"/>
    <x v="5"/>
    <x v="12"/>
    <n v="0"/>
    <x v="19"/>
    <x v="1"/>
    <x v="1"/>
    <n v="3"/>
    <s v="414"/>
    <s v="413"/>
    <s v="311"/>
    <s v="311"/>
    <n v="22.9837958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435"/>
    <n v="185548602"/>
    <n v="34143408"/>
    <x v="2"/>
    <x v="1"/>
    <x v="0"/>
    <x v="0"/>
    <n v="4"/>
    <x v="4"/>
    <x v="55"/>
    <n v="1"/>
    <x v="15"/>
    <x v="1"/>
    <x v="1"/>
    <n v="3"/>
    <s v="428"/>
    <s v="403"/>
    <s v="427"/>
    <s v="427"/>
    <n v="32.62947224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974"/>
    <n v="241720032"/>
    <n v="93823443"/>
    <x v="1"/>
    <x v="0"/>
    <x v="4"/>
    <x v="0"/>
    <n v="4"/>
    <x v="4"/>
    <x v="5"/>
    <n v="1"/>
    <x v="19"/>
    <x v="1"/>
    <x v="1"/>
    <n v="0"/>
    <s v="250.8"/>
    <s v="707"/>
    <s v="682"/>
    <s v="682"/>
    <n v="22.259218270000002"/>
    <x v="6"/>
    <s v="None"/>
    <s v="Norm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4698"/>
    <n v="222833316"/>
    <n v="96947532"/>
    <x v="1"/>
    <x v="1"/>
    <x v="6"/>
    <x v="0"/>
    <n v="10"/>
    <x v="4"/>
    <x v="6"/>
    <n v="0"/>
    <x v="4"/>
    <x v="1"/>
    <x v="18"/>
    <n v="4"/>
    <s v="295"/>
    <s v="250"/>
    <s v="?"/>
    <s v="?"/>
    <n v="61.014375450000003"/>
    <x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441"/>
    <n v="207022074"/>
    <n v="56554146"/>
    <x v="1"/>
    <x v="1"/>
    <x v="0"/>
    <x v="0"/>
    <n v="3"/>
    <x v="2"/>
    <x v="39"/>
    <n v="0"/>
    <x v="6"/>
    <x v="1"/>
    <x v="1"/>
    <n v="0"/>
    <s v="428"/>
    <s v="403"/>
    <s v="496"/>
    <s v="496"/>
    <n v="63.90263389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5647"/>
    <n v="271482342"/>
    <n v="111947535"/>
    <x v="1"/>
    <x v="0"/>
    <x v="5"/>
    <x v="0"/>
    <n v="10"/>
    <x v="2"/>
    <x v="44"/>
    <n v="1"/>
    <x v="11"/>
    <x v="1"/>
    <x v="1"/>
    <n v="0"/>
    <s v="808"/>
    <s v="250.01"/>
    <s v="E812"/>
    <s v="E812"/>
    <n v="82.0743896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606"/>
    <n v="38713536"/>
    <n v="81169173"/>
    <x v="2"/>
    <x v="0"/>
    <x v="3"/>
    <x v="0"/>
    <n v="3"/>
    <x v="2"/>
    <x v="28"/>
    <n v="0"/>
    <x v="18"/>
    <x v="1"/>
    <x v="1"/>
    <n v="0"/>
    <s v="491"/>
    <s v="567"/>
    <s v="599"/>
    <s v="599"/>
    <n v="89.79056866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309"/>
    <n v="185121558"/>
    <n v="20272482"/>
    <x v="1"/>
    <x v="1"/>
    <x v="2"/>
    <x v="0"/>
    <n v="1"/>
    <x v="6"/>
    <x v="41"/>
    <n v="2"/>
    <x v="1"/>
    <x v="1"/>
    <x v="1"/>
    <n v="0"/>
    <s v="626"/>
    <s v="616"/>
    <s v="250"/>
    <s v="250"/>
    <n v="19.47798706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5975"/>
    <n v="272957010"/>
    <n v="34063326"/>
    <x v="1"/>
    <x v="1"/>
    <x v="0"/>
    <x v="0"/>
    <n v="11"/>
    <x v="2"/>
    <x v="3"/>
    <n v="0"/>
    <x v="11"/>
    <x v="1"/>
    <x v="1"/>
    <n v="1"/>
    <s v="682"/>
    <s v="599"/>
    <s v="401"/>
    <s v="401"/>
    <n v="32.0939276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251"/>
    <n v="58719834"/>
    <n v="26091846"/>
    <x v="1"/>
    <x v="0"/>
    <x v="0"/>
    <x v="0"/>
    <n v="9"/>
    <x v="2"/>
    <x v="73"/>
    <n v="1"/>
    <x v="10"/>
    <x v="1"/>
    <x v="1"/>
    <n v="3"/>
    <s v="38"/>
    <s v="427"/>
    <s v="382"/>
    <s v="382"/>
    <n v="59.7581328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62"/>
    <n v="42689670"/>
    <n v="86393988"/>
    <x v="3"/>
    <x v="0"/>
    <x v="4"/>
    <x v="0"/>
    <n v="5"/>
    <x v="5"/>
    <x v="42"/>
    <n v="5"/>
    <x v="19"/>
    <x v="1"/>
    <x v="1"/>
    <n v="0"/>
    <s v="410"/>
    <s v="401"/>
    <s v="272"/>
    <s v="272"/>
    <n v="10.363175"/>
    <x v="2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3326"/>
    <n v="156555798"/>
    <n v="100222587"/>
    <x v="1"/>
    <x v="1"/>
    <x v="4"/>
    <x v="0"/>
    <n v="1"/>
    <x v="43"/>
    <x v="36"/>
    <n v="1"/>
    <x v="19"/>
    <x v="1"/>
    <x v="1"/>
    <n v="0"/>
    <s v="626"/>
    <s v="280"/>
    <s v="401"/>
    <s v="401"/>
    <n v="2.644407333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905"/>
    <n v="281541204"/>
    <n v="33349284"/>
    <x v="1"/>
    <x v="1"/>
    <x v="0"/>
    <x v="0"/>
    <n v="2"/>
    <x v="5"/>
    <x v="24"/>
    <n v="0"/>
    <x v="16"/>
    <x v="1"/>
    <x v="1"/>
    <n v="0"/>
    <s v="578"/>
    <s v="285"/>
    <s v="280"/>
    <s v="280"/>
    <n v="46.8796951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463"/>
    <n v="171581538"/>
    <n v="82241253"/>
    <x v="1"/>
    <x v="0"/>
    <x v="1"/>
    <x v="0"/>
    <n v="6"/>
    <x v="14"/>
    <x v="32"/>
    <n v="0"/>
    <x v="10"/>
    <x v="1"/>
    <x v="1"/>
    <n v="0"/>
    <s v="486"/>
    <s v="491"/>
    <s v="518"/>
    <s v="518"/>
    <n v="44.24663191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0793"/>
    <n v="300774254"/>
    <n v="85482288"/>
    <x v="1"/>
    <x v="1"/>
    <x v="0"/>
    <x v="0"/>
    <n v="5"/>
    <x v="2"/>
    <x v="15"/>
    <n v="0"/>
    <x v="3"/>
    <x v="1"/>
    <x v="1"/>
    <n v="1"/>
    <s v="493"/>
    <s v="458"/>
    <s v="276"/>
    <s v="276"/>
    <n v="14.3939820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150"/>
    <n v="121883730"/>
    <n v="112354713"/>
    <x v="1"/>
    <x v="0"/>
    <x v="1"/>
    <x v="0"/>
    <n v="1"/>
    <x v="7"/>
    <x v="15"/>
    <n v="6"/>
    <x v="27"/>
    <x v="1"/>
    <x v="1"/>
    <n v="0"/>
    <s v="414"/>
    <s v="401"/>
    <s v="272"/>
    <s v="272"/>
    <n v="32.13947937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3693"/>
    <n v="157173114"/>
    <n v="104828265"/>
    <x v="2"/>
    <x v="0"/>
    <x v="4"/>
    <x v="0"/>
    <n v="1"/>
    <x v="2"/>
    <x v="86"/>
    <n v="0"/>
    <x v="34"/>
    <x v="1"/>
    <x v="1"/>
    <n v="0"/>
    <s v="401"/>
    <s v="250"/>
    <s v="414"/>
    <s v="414"/>
    <n v="14.2371754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3577"/>
    <n v="337297526"/>
    <n v="43241238"/>
    <x v="1"/>
    <x v="0"/>
    <x v="9"/>
    <x v="0"/>
    <n v="2"/>
    <x v="4"/>
    <x v="14"/>
    <n v="0"/>
    <x v="34"/>
    <x v="1"/>
    <x v="1"/>
    <n v="0"/>
    <s v="250"/>
    <s v="789"/>
    <s v="493"/>
    <s v="493"/>
    <n v="35.29681920000000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2150"/>
    <n v="154717596"/>
    <n v="38191896"/>
    <x v="1"/>
    <x v="1"/>
    <x v="7"/>
    <x v="0"/>
    <n v="6"/>
    <x v="0"/>
    <x v="29"/>
    <n v="1"/>
    <x v="22"/>
    <x v="1"/>
    <x v="1"/>
    <n v="0"/>
    <s v="820"/>
    <s v="401"/>
    <s v="250"/>
    <s v="250"/>
    <n v="15.003581069999999"/>
    <x v="6"/>
    <s v="None"/>
    <s v="None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3383"/>
    <n v="79836672"/>
    <n v="12027024"/>
    <x v="1"/>
    <x v="0"/>
    <x v="2"/>
    <x v="0"/>
    <n v="1"/>
    <x v="5"/>
    <x v="0"/>
    <n v="0"/>
    <x v="16"/>
    <x v="1"/>
    <x v="1"/>
    <n v="0"/>
    <s v="786"/>
    <s v="414"/>
    <s v="412"/>
    <s v="412"/>
    <n v="49.34744701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674"/>
    <n v="190184976"/>
    <n v="86283603"/>
    <x v="1"/>
    <x v="0"/>
    <x v="1"/>
    <x v="0"/>
    <n v="2"/>
    <x v="2"/>
    <x v="60"/>
    <n v="1"/>
    <x v="6"/>
    <x v="1"/>
    <x v="1"/>
    <n v="1"/>
    <s v="491"/>
    <s v="799"/>
    <s v="786"/>
    <s v="786"/>
    <n v="53.8670305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89"/>
    <n v="27839418"/>
    <n v="967446"/>
    <x v="1"/>
    <x v="0"/>
    <x v="4"/>
    <x v="0"/>
    <n v="2"/>
    <x v="17"/>
    <x v="70"/>
    <n v="2"/>
    <x v="4"/>
    <x v="1"/>
    <x v="1"/>
    <n v="0"/>
    <s v="574"/>
    <s v="250"/>
    <s v="?"/>
    <s v="?"/>
    <n v="71.096354450000007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996"/>
    <n v="73493442"/>
    <n v="3770964"/>
    <x v="1"/>
    <x v="1"/>
    <x v="2"/>
    <x v="0"/>
    <n v="1"/>
    <x v="2"/>
    <x v="30"/>
    <n v="0"/>
    <x v="5"/>
    <x v="1"/>
    <x v="1"/>
    <n v="0"/>
    <s v="414"/>
    <s v="411"/>
    <s v="412"/>
    <s v="412"/>
    <n v="69.091234819999997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37"/>
    <n v="2298006"/>
    <n v="2519748"/>
    <x v="1"/>
    <x v="0"/>
    <x v="1"/>
    <x v="0"/>
    <n v="4"/>
    <x v="5"/>
    <x v="44"/>
    <n v="0"/>
    <x v="19"/>
    <x v="1"/>
    <x v="1"/>
    <n v="0"/>
    <s v="486"/>
    <s v="250"/>
    <s v="427"/>
    <s v="427"/>
    <n v="46.289113280000002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86109"/>
    <n v="273456300"/>
    <n v="108362673"/>
    <x v="1"/>
    <x v="1"/>
    <x v="0"/>
    <x v="0"/>
    <n v="4"/>
    <x v="2"/>
    <x v="10"/>
    <n v="0"/>
    <x v="27"/>
    <x v="1"/>
    <x v="1"/>
    <n v="1"/>
    <s v="428"/>
    <s v="788"/>
    <s v="493"/>
    <s v="493"/>
    <n v="6.79143304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2417"/>
    <n v="256752300"/>
    <n v="60503625"/>
    <x v="2"/>
    <x v="0"/>
    <x v="5"/>
    <x v="0"/>
    <n v="1"/>
    <x v="2"/>
    <x v="80"/>
    <n v="0"/>
    <x v="16"/>
    <x v="1"/>
    <x v="1"/>
    <n v="3"/>
    <s v="607"/>
    <s v="250.01"/>
    <s v="401"/>
    <s v="401"/>
    <n v="1.919533265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3833"/>
    <n v="54515532"/>
    <n v="19941156"/>
    <x v="1"/>
    <x v="1"/>
    <x v="1"/>
    <x v="0"/>
    <n v="12"/>
    <x v="2"/>
    <x v="85"/>
    <n v="6"/>
    <x v="54"/>
    <x v="1"/>
    <x v="1"/>
    <n v="0"/>
    <s v="410"/>
    <s v="250.5"/>
    <s v="250.6"/>
    <s v="250.6"/>
    <n v="39.61401903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585"/>
    <n v="77756424"/>
    <n v="4961250"/>
    <x v="2"/>
    <x v="0"/>
    <x v="1"/>
    <x v="0"/>
    <n v="3"/>
    <x v="2"/>
    <x v="11"/>
    <n v="0"/>
    <x v="4"/>
    <x v="1"/>
    <x v="1"/>
    <n v="0"/>
    <s v="250.02"/>
    <s v="496"/>
    <s v="414"/>
    <s v="414"/>
    <n v="13.618696870000001"/>
    <x v="4"/>
    <s v="None"/>
    <s v="&gt;8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724"/>
    <n v="85537008"/>
    <n v="51113961"/>
    <x v="1"/>
    <x v="0"/>
    <x v="1"/>
    <x v="0"/>
    <n v="3"/>
    <x v="17"/>
    <x v="86"/>
    <n v="1"/>
    <x v="5"/>
    <x v="1"/>
    <x v="1"/>
    <n v="0"/>
    <s v="998"/>
    <s v="E870"/>
    <s v="414"/>
    <s v="414"/>
    <n v="31.84020527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580"/>
    <n v="75060360"/>
    <n v="24029361"/>
    <x v="1"/>
    <x v="1"/>
    <x v="2"/>
    <x v="0"/>
    <n v="11"/>
    <x v="13"/>
    <x v="54"/>
    <n v="6"/>
    <x v="37"/>
    <x v="7"/>
    <x v="1"/>
    <n v="0"/>
    <s v="189"/>
    <s v="560"/>
    <s v="518"/>
    <s v="518"/>
    <n v="49.228471650000003"/>
    <x v="0"/>
    <s v="&gt;300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7367"/>
    <n v="64040322"/>
    <n v="5955345"/>
    <x v="1"/>
    <x v="1"/>
    <x v="1"/>
    <x v="0"/>
    <n v="4"/>
    <x v="5"/>
    <x v="2"/>
    <n v="3"/>
    <x v="1"/>
    <x v="1"/>
    <x v="1"/>
    <n v="1"/>
    <s v="997"/>
    <s v="511"/>
    <s v="496"/>
    <s v="496"/>
    <n v="90.815346340000005"/>
    <x v="0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x v="1"/>
    <x v="0"/>
    <x v="1"/>
  </r>
  <r>
    <n v="96678"/>
    <n v="378967640"/>
    <n v="52410546"/>
    <x v="1"/>
    <x v="0"/>
    <x v="4"/>
    <x v="0"/>
    <n v="2"/>
    <x v="2"/>
    <x v="13"/>
    <n v="1"/>
    <x v="24"/>
    <x v="1"/>
    <x v="1"/>
    <n v="0"/>
    <s v="540"/>
    <s v="250"/>
    <s v="?"/>
    <s v="?"/>
    <n v="78.78752953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552"/>
    <n v="162325962"/>
    <n v="41230080"/>
    <x v="1"/>
    <x v="0"/>
    <x v="2"/>
    <x v="0"/>
    <n v="6"/>
    <x v="7"/>
    <x v="63"/>
    <n v="0"/>
    <x v="26"/>
    <x v="0"/>
    <x v="1"/>
    <n v="0"/>
    <s v="428"/>
    <s v="585"/>
    <s v="414"/>
    <s v="414"/>
    <n v="95.18067403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607"/>
    <n v="262101216"/>
    <n v="102556368"/>
    <x v="1"/>
    <x v="0"/>
    <x v="3"/>
    <x v="0"/>
    <n v="3"/>
    <x v="2"/>
    <x v="0"/>
    <n v="1"/>
    <x v="10"/>
    <x v="6"/>
    <x v="1"/>
    <n v="0"/>
    <s v="518"/>
    <s v="162"/>
    <s v="585"/>
    <s v="585"/>
    <n v="50.1756696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512"/>
    <n v="197783328"/>
    <n v="90426447"/>
    <x v="1"/>
    <x v="0"/>
    <x v="0"/>
    <x v="0"/>
    <n v="1"/>
    <x v="2"/>
    <x v="17"/>
    <n v="0"/>
    <x v="16"/>
    <x v="3"/>
    <x v="1"/>
    <n v="0"/>
    <s v="786"/>
    <s v="272"/>
    <s v="250"/>
    <s v="250"/>
    <n v="15.03184513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707"/>
    <n v="177286026"/>
    <n v="33247647"/>
    <x v="4"/>
    <x v="1"/>
    <x v="3"/>
    <x v="0"/>
    <n v="5"/>
    <x v="0"/>
    <x v="52"/>
    <n v="3"/>
    <x v="1"/>
    <x v="1"/>
    <x v="1"/>
    <n v="1"/>
    <s v="157"/>
    <s v="578"/>
    <s v="537"/>
    <s v="537"/>
    <n v="73.9013597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634"/>
    <n v="77889036"/>
    <n v="8191152"/>
    <x v="1"/>
    <x v="0"/>
    <x v="1"/>
    <x v="0"/>
    <n v="5"/>
    <x v="2"/>
    <x v="21"/>
    <n v="0"/>
    <x v="3"/>
    <x v="1"/>
    <x v="1"/>
    <n v="1"/>
    <s v="411"/>
    <s v="250.01"/>
    <s v="414"/>
    <s v="414"/>
    <n v="52.658420560000003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9920"/>
    <n v="419134052"/>
    <n v="36398304"/>
    <x v="2"/>
    <x v="0"/>
    <x v="1"/>
    <x v="0"/>
    <n v="13"/>
    <x v="2"/>
    <x v="32"/>
    <n v="0"/>
    <x v="17"/>
    <x v="2"/>
    <x v="2"/>
    <n v="2"/>
    <s v="V57"/>
    <s v="584"/>
    <s v="996"/>
    <s v="996"/>
    <n v="58.98567185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1446"/>
    <n v="439161962"/>
    <n v="151074050"/>
    <x v="1"/>
    <x v="0"/>
    <x v="0"/>
    <x v="0"/>
    <n v="7"/>
    <x v="2"/>
    <x v="33"/>
    <n v="1"/>
    <x v="0"/>
    <x v="1"/>
    <x v="1"/>
    <n v="0"/>
    <s v="726"/>
    <s v="715"/>
    <s v="292"/>
    <s v="292"/>
    <n v="19.0708350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954"/>
    <n v="178026636"/>
    <n v="23836581"/>
    <x v="1"/>
    <x v="0"/>
    <x v="4"/>
    <x v="0"/>
    <n v="4"/>
    <x v="5"/>
    <x v="2"/>
    <n v="3"/>
    <x v="23"/>
    <x v="1"/>
    <x v="1"/>
    <n v="0"/>
    <s v="518"/>
    <s v="507"/>
    <s v="401"/>
    <s v="401"/>
    <n v="51.42849068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846"/>
    <n v="75767022"/>
    <n v="2847663"/>
    <x v="2"/>
    <x v="1"/>
    <x v="5"/>
    <x v="0"/>
    <n v="6"/>
    <x v="2"/>
    <x v="9"/>
    <n v="0"/>
    <x v="5"/>
    <x v="1"/>
    <x v="1"/>
    <n v="1"/>
    <s v="428"/>
    <s v="415"/>
    <s v="250.4"/>
    <s v="250.4"/>
    <n v="70.019839730000001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04"/>
    <n v="6337620"/>
    <n v="77025807"/>
    <x v="5"/>
    <x v="1"/>
    <x v="1"/>
    <x v="0"/>
    <n v="8"/>
    <x v="22"/>
    <x v="48"/>
    <n v="3"/>
    <x v="31"/>
    <x v="1"/>
    <x v="1"/>
    <n v="2"/>
    <s v="404"/>
    <s v="584"/>
    <s v="491"/>
    <s v="491"/>
    <n v="98.07390162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424"/>
    <n v="153410382"/>
    <n v="90486387"/>
    <x v="1"/>
    <x v="1"/>
    <x v="7"/>
    <x v="0"/>
    <n v="5"/>
    <x v="2"/>
    <x v="26"/>
    <n v="0"/>
    <x v="19"/>
    <x v="0"/>
    <x v="1"/>
    <n v="0"/>
    <s v="410"/>
    <s v="427"/>
    <s v="428"/>
    <s v="428"/>
    <n v="17.81308703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333"/>
    <n v="243317736"/>
    <n v="29737251"/>
    <x v="1"/>
    <x v="0"/>
    <x v="1"/>
    <x v="0"/>
    <n v="3"/>
    <x v="4"/>
    <x v="80"/>
    <n v="0"/>
    <x v="27"/>
    <x v="1"/>
    <x v="1"/>
    <n v="0"/>
    <s v="682"/>
    <s v="682"/>
    <s v="428"/>
    <s v="428"/>
    <n v="46.19289815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652"/>
    <n v="169759434"/>
    <n v="87383565"/>
    <x v="1"/>
    <x v="1"/>
    <x v="1"/>
    <x v="0"/>
    <n v="3"/>
    <x v="2"/>
    <x v="14"/>
    <n v="0"/>
    <x v="24"/>
    <x v="1"/>
    <x v="1"/>
    <n v="0"/>
    <s v="784"/>
    <s v="401"/>
    <s v="250"/>
    <s v="250"/>
    <n v="79.32772378999999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276"/>
    <n v="71577840"/>
    <n v="1120968"/>
    <x v="2"/>
    <x v="0"/>
    <x v="2"/>
    <x v="0"/>
    <n v="2"/>
    <x v="5"/>
    <x v="10"/>
    <n v="0"/>
    <x v="24"/>
    <x v="1"/>
    <x v="1"/>
    <n v="0"/>
    <s v="530"/>
    <s v="250"/>
    <s v="401"/>
    <s v="401"/>
    <n v="75.971883300000002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0"/>
    <n v="3043728"/>
    <n v="541134"/>
    <x v="1"/>
    <x v="1"/>
    <x v="3"/>
    <x v="0"/>
    <n v="14"/>
    <x v="5"/>
    <x v="37"/>
    <n v="3"/>
    <x v="38"/>
    <x v="1"/>
    <x v="1"/>
    <n v="0"/>
    <s v="574"/>
    <s v="496"/>
    <s v="428"/>
    <s v="428"/>
    <n v="60.60826278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2701"/>
    <n v="326048966"/>
    <n v="126523697"/>
    <x v="1"/>
    <x v="0"/>
    <x v="3"/>
    <x v="0"/>
    <n v="2"/>
    <x v="2"/>
    <x v="9"/>
    <n v="3"/>
    <x v="26"/>
    <x v="1"/>
    <x v="1"/>
    <n v="0"/>
    <s v="518"/>
    <s v="491"/>
    <s v="584"/>
    <s v="584"/>
    <n v="80.07349541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272"/>
    <n v="118925202"/>
    <n v="23595579"/>
    <x v="2"/>
    <x v="1"/>
    <x v="4"/>
    <x v="0"/>
    <n v="5"/>
    <x v="17"/>
    <x v="19"/>
    <n v="2"/>
    <x v="8"/>
    <x v="1"/>
    <x v="0"/>
    <n v="0"/>
    <s v="682"/>
    <s v="995"/>
    <s v="584"/>
    <s v="584"/>
    <n v="18.18911281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492"/>
    <n v="176574012"/>
    <n v="46218411"/>
    <x v="1"/>
    <x v="1"/>
    <x v="5"/>
    <x v="0"/>
    <n v="2"/>
    <x v="2"/>
    <x v="43"/>
    <n v="0"/>
    <x v="20"/>
    <x v="1"/>
    <x v="1"/>
    <n v="1"/>
    <s v="309"/>
    <s v="250"/>
    <s v="?"/>
    <s v="?"/>
    <n v="84.61345685999999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3638"/>
    <n v="134750142"/>
    <n v="23490711"/>
    <x v="1"/>
    <x v="1"/>
    <x v="3"/>
    <x v="0"/>
    <n v="8"/>
    <x v="5"/>
    <x v="5"/>
    <n v="1"/>
    <x v="22"/>
    <x v="1"/>
    <x v="1"/>
    <n v="2"/>
    <s v="726"/>
    <s v="250.7"/>
    <s v="790"/>
    <s v="790"/>
    <n v="81.26841007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373"/>
    <n v="59039574"/>
    <n v="15905673"/>
    <x v="2"/>
    <x v="1"/>
    <x v="1"/>
    <x v="0"/>
    <n v="4"/>
    <x v="2"/>
    <x v="21"/>
    <n v="3"/>
    <x v="15"/>
    <x v="1"/>
    <x v="1"/>
    <n v="0"/>
    <s v="410"/>
    <s v="428"/>
    <s v="414"/>
    <s v="414"/>
    <n v="27.1082767999999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5512"/>
    <n v="270885012"/>
    <n v="42274989"/>
    <x v="2"/>
    <x v="0"/>
    <x v="2"/>
    <x v="0"/>
    <n v="2"/>
    <x v="7"/>
    <x v="7"/>
    <n v="0"/>
    <x v="5"/>
    <x v="1"/>
    <x v="1"/>
    <n v="0"/>
    <s v="428"/>
    <s v="425"/>
    <s v="250.8"/>
    <s v="250.8"/>
    <n v="16.66184154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645"/>
    <n v="253344228"/>
    <n v="45494154"/>
    <x v="1"/>
    <x v="0"/>
    <x v="1"/>
    <x v="0"/>
    <n v="1"/>
    <x v="13"/>
    <x v="41"/>
    <n v="1"/>
    <x v="24"/>
    <x v="1"/>
    <x v="1"/>
    <n v="0"/>
    <s v="600"/>
    <s v="496"/>
    <s v="788"/>
    <s v="788"/>
    <n v="68.03094369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663"/>
    <n v="101522856"/>
    <n v="11329479"/>
    <x v="2"/>
    <x v="0"/>
    <x v="1"/>
    <x v="0"/>
    <n v="6"/>
    <x v="5"/>
    <x v="12"/>
    <n v="3"/>
    <x v="5"/>
    <x v="1"/>
    <x v="1"/>
    <n v="0"/>
    <s v="560"/>
    <s v="250.6"/>
    <s v="357"/>
    <s v="357"/>
    <n v="19.71121344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219"/>
    <n v="142728900"/>
    <n v="25134696"/>
    <x v="2"/>
    <x v="1"/>
    <x v="4"/>
    <x v="0"/>
    <n v="1"/>
    <x v="7"/>
    <x v="80"/>
    <n v="4"/>
    <x v="1"/>
    <x v="1"/>
    <x v="1"/>
    <n v="1"/>
    <s v="414"/>
    <s v="401"/>
    <s v="272"/>
    <s v="272"/>
    <n v="18.4130902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418"/>
    <n v="122697204"/>
    <n v="89555733"/>
    <x v="1"/>
    <x v="0"/>
    <x v="4"/>
    <x v="0"/>
    <n v="4"/>
    <x v="17"/>
    <x v="70"/>
    <n v="0"/>
    <x v="14"/>
    <x v="1"/>
    <x v="1"/>
    <n v="0"/>
    <s v="562"/>
    <s v="250"/>
    <s v="401"/>
    <s v="401"/>
    <n v="84.84499483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218"/>
    <n v="277985436"/>
    <n v="85957560"/>
    <x v="1"/>
    <x v="1"/>
    <x v="3"/>
    <x v="0"/>
    <n v="2"/>
    <x v="14"/>
    <x v="22"/>
    <n v="1"/>
    <x v="10"/>
    <x v="0"/>
    <x v="1"/>
    <n v="0"/>
    <s v="812"/>
    <s v="E888"/>
    <s v="V58"/>
    <s v="V58"/>
    <n v="93.05790009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832"/>
    <n v="187021848"/>
    <n v="102690999"/>
    <x v="1"/>
    <x v="1"/>
    <x v="1"/>
    <x v="0"/>
    <n v="3"/>
    <x v="2"/>
    <x v="44"/>
    <n v="0"/>
    <x v="15"/>
    <x v="1"/>
    <x v="1"/>
    <n v="0"/>
    <s v="276"/>
    <s v="571"/>
    <s v="789"/>
    <s v="789"/>
    <n v="73.06417822000000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6647"/>
    <n v="378458390"/>
    <n v="111506517"/>
    <x v="1"/>
    <x v="0"/>
    <x v="1"/>
    <x v="0"/>
    <n v="2"/>
    <x v="2"/>
    <x v="19"/>
    <n v="0"/>
    <x v="5"/>
    <x v="1"/>
    <x v="0"/>
    <n v="0"/>
    <s v="784"/>
    <s v="435"/>
    <s v="E947"/>
    <s v="E947"/>
    <n v="13.13624699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254"/>
    <n v="163561590"/>
    <n v="37629972"/>
    <x v="2"/>
    <x v="1"/>
    <x v="2"/>
    <x v="0"/>
    <n v="10"/>
    <x v="3"/>
    <x v="41"/>
    <n v="0"/>
    <x v="18"/>
    <x v="1"/>
    <x v="1"/>
    <n v="0"/>
    <s v="295"/>
    <s v="V62"/>
    <s v="V15"/>
    <s v="V15"/>
    <n v="51.975508859999998"/>
    <x v="6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0439"/>
    <n v="169279584"/>
    <n v="23308875"/>
    <x v="2"/>
    <x v="1"/>
    <x v="3"/>
    <x v="0"/>
    <n v="5"/>
    <x v="5"/>
    <x v="11"/>
    <n v="0"/>
    <x v="27"/>
    <x v="1"/>
    <x v="1"/>
    <n v="1"/>
    <s v="135"/>
    <s v="425"/>
    <s v="517"/>
    <s v="517"/>
    <n v="14.05422841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1169"/>
    <n v="436066016"/>
    <n v="34248249"/>
    <x v="1"/>
    <x v="1"/>
    <x v="2"/>
    <x v="0"/>
    <n v="7"/>
    <x v="2"/>
    <x v="53"/>
    <n v="1"/>
    <x v="38"/>
    <x v="1"/>
    <x v="1"/>
    <n v="1"/>
    <s v="275"/>
    <s v="162"/>
    <s v="263"/>
    <s v="263"/>
    <n v="15.044122099999999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117"/>
    <n v="84330714"/>
    <n v="2150451"/>
    <x v="1"/>
    <x v="0"/>
    <x v="5"/>
    <x v="0"/>
    <n v="4"/>
    <x v="5"/>
    <x v="19"/>
    <n v="0"/>
    <x v="19"/>
    <x v="1"/>
    <x v="1"/>
    <n v="0"/>
    <s v="250.6"/>
    <s v="276"/>
    <s v="263"/>
    <s v="263"/>
    <n v="64.38666048000000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967"/>
    <n v="175210092"/>
    <n v="102965931"/>
    <x v="1"/>
    <x v="0"/>
    <x v="3"/>
    <x v="0"/>
    <n v="13"/>
    <x v="0"/>
    <x v="66"/>
    <n v="4"/>
    <x v="22"/>
    <x v="1"/>
    <x v="1"/>
    <n v="0"/>
    <s v="428"/>
    <s v="427"/>
    <s v="427"/>
    <s v="427"/>
    <n v="66.969180789999996"/>
    <x v="0"/>
    <s v="None"/>
    <s v="&gt;7"/>
    <s v="Steady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5589"/>
    <n v="59655222"/>
    <n v="1697184"/>
    <x v="1"/>
    <x v="1"/>
    <x v="3"/>
    <x v="0"/>
    <n v="7"/>
    <x v="5"/>
    <x v="56"/>
    <n v="0"/>
    <x v="19"/>
    <x v="1"/>
    <x v="1"/>
    <n v="0"/>
    <s v="780"/>
    <s v="287"/>
    <s v="403"/>
    <s v="403"/>
    <n v="97.0303554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744"/>
    <n v="227726862"/>
    <n v="44438571"/>
    <x v="1"/>
    <x v="0"/>
    <x v="0"/>
    <x v="0"/>
    <n v="5"/>
    <x v="14"/>
    <x v="60"/>
    <n v="0"/>
    <x v="19"/>
    <x v="1"/>
    <x v="1"/>
    <n v="0"/>
    <s v="428"/>
    <s v="427"/>
    <s v="496"/>
    <s v="496"/>
    <n v="29.4809033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018"/>
    <n v="144698502"/>
    <n v="95757570"/>
    <x v="2"/>
    <x v="1"/>
    <x v="2"/>
    <x v="0"/>
    <n v="3"/>
    <x v="2"/>
    <x v="10"/>
    <n v="0"/>
    <x v="5"/>
    <x v="1"/>
    <x v="1"/>
    <n v="0"/>
    <s v="434"/>
    <s v="424"/>
    <s v="401"/>
    <s v="401"/>
    <n v="23.95791923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497"/>
    <n v="221867748"/>
    <n v="44401095"/>
    <x v="1"/>
    <x v="1"/>
    <x v="3"/>
    <x v="0"/>
    <n v="4"/>
    <x v="2"/>
    <x v="40"/>
    <n v="2"/>
    <x v="22"/>
    <x v="1"/>
    <x v="1"/>
    <n v="0"/>
    <s v="824"/>
    <s v="250.02"/>
    <s v="E885"/>
    <s v="E885"/>
    <n v="90.26740451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391"/>
    <n v="234862608"/>
    <n v="42540804"/>
    <x v="1"/>
    <x v="0"/>
    <x v="3"/>
    <x v="0"/>
    <n v="12"/>
    <x v="2"/>
    <x v="44"/>
    <n v="0"/>
    <x v="26"/>
    <x v="1"/>
    <x v="1"/>
    <n v="0"/>
    <s v="331"/>
    <s v="250.02"/>
    <s v="294"/>
    <s v="294"/>
    <n v="52.324068320000002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853"/>
    <n v="170165130"/>
    <n v="89445645"/>
    <x v="1"/>
    <x v="0"/>
    <x v="3"/>
    <x v="0"/>
    <n v="3"/>
    <x v="2"/>
    <x v="15"/>
    <n v="5"/>
    <x v="3"/>
    <x v="0"/>
    <x v="1"/>
    <n v="1"/>
    <s v="410"/>
    <s v="414"/>
    <s v="412"/>
    <s v="412"/>
    <n v="58.522247909999997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904"/>
    <n v="328405430"/>
    <n v="141422297"/>
    <x v="1"/>
    <x v="1"/>
    <x v="9"/>
    <x v="0"/>
    <n v="2"/>
    <x v="44"/>
    <x v="6"/>
    <n v="0"/>
    <x v="15"/>
    <x v="1"/>
    <x v="1"/>
    <n v="0"/>
    <s v="648"/>
    <s v="649"/>
    <s v="250"/>
    <s v="250"/>
    <n v="69.06098428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443"/>
    <n v="211918728"/>
    <n v="43592913"/>
    <x v="2"/>
    <x v="1"/>
    <x v="2"/>
    <x v="0"/>
    <n v="3"/>
    <x v="2"/>
    <x v="75"/>
    <n v="4"/>
    <x v="32"/>
    <x v="1"/>
    <x v="1"/>
    <n v="0"/>
    <s v="531"/>
    <s v="535"/>
    <s v="280"/>
    <s v="280"/>
    <n v="52.81228011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076"/>
    <n v="71042250"/>
    <n v="7643754"/>
    <x v="1"/>
    <x v="0"/>
    <x v="1"/>
    <x v="0"/>
    <n v="3"/>
    <x v="2"/>
    <x v="15"/>
    <n v="2"/>
    <x v="11"/>
    <x v="1"/>
    <x v="1"/>
    <n v="0"/>
    <s v="414"/>
    <s v="786"/>
    <s v="250"/>
    <s v="250"/>
    <n v="92.26792236"/>
    <x v="7"/>
    <s v="None"/>
    <s v="None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3117"/>
    <n v="133132152"/>
    <n v="95256261"/>
    <x v="2"/>
    <x v="1"/>
    <x v="2"/>
    <x v="0"/>
    <n v="5"/>
    <x v="22"/>
    <x v="29"/>
    <n v="0"/>
    <x v="10"/>
    <x v="1"/>
    <x v="1"/>
    <n v="1"/>
    <s v="493"/>
    <s v="465"/>
    <s v="250"/>
    <s v="250"/>
    <n v="20.192306949999999"/>
    <x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371"/>
    <n v="3560988"/>
    <n v="1070181"/>
    <x v="1"/>
    <x v="0"/>
    <x v="1"/>
    <x v="0"/>
    <n v="2"/>
    <x v="5"/>
    <x v="32"/>
    <n v="0"/>
    <x v="1"/>
    <x v="1"/>
    <x v="1"/>
    <n v="0"/>
    <s v="822"/>
    <s v="250.01"/>
    <s v="496"/>
    <s v="496"/>
    <n v="84.195023939999999"/>
    <x v="1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89484"/>
    <n v="289158240"/>
    <n v="42421725"/>
    <x v="1"/>
    <x v="0"/>
    <x v="1"/>
    <x v="0"/>
    <n v="2"/>
    <x v="2"/>
    <x v="64"/>
    <n v="0"/>
    <x v="4"/>
    <x v="1"/>
    <x v="1"/>
    <n v="1"/>
    <s v="428"/>
    <s v="403"/>
    <s v="427"/>
    <s v="427"/>
    <n v="95.115731890000006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946"/>
    <n v="254830104"/>
    <n v="43062633"/>
    <x v="1"/>
    <x v="1"/>
    <x v="3"/>
    <x v="0"/>
    <n v="3"/>
    <x v="17"/>
    <x v="0"/>
    <n v="0"/>
    <x v="3"/>
    <x v="1"/>
    <x v="0"/>
    <n v="1"/>
    <s v="427"/>
    <s v="780"/>
    <s v="780"/>
    <s v="780"/>
    <n v="7.0315422060000001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768"/>
    <n v="42068952"/>
    <n v="5040189"/>
    <x v="1"/>
    <x v="1"/>
    <x v="2"/>
    <x v="0"/>
    <n v="3"/>
    <x v="4"/>
    <x v="17"/>
    <n v="1"/>
    <x v="0"/>
    <x v="1"/>
    <x v="1"/>
    <n v="1"/>
    <s v="785"/>
    <s v="780"/>
    <s v="300"/>
    <s v="300"/>
    <n v="74.6950449099999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977"/>
    <n v="382624094"/>
    <n v="87952473"/>
    <x v="1"/>
    <x v="0"/>
    <x v="1"/>
    <x v="0"/>
    <n v="9"/>
    <x v="2"/>
    <x v="60"/>
    <n v="3"/>
    <x v="26"/>
    <x v="1"/>
    <x v="3"/>
    <n v="0"/>
    <s v="996"/>
    <s v="38"/>
    <s v="585"/>
    <s v="585"/>
    <n v="95.4611766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804"/>
    <n v="276272718"/>
    <n v="49355640"/>
    <x v="1"/>
    <x v="1"/>
    <x v="3"/>
    <x v="0"/>
    <n v="4"/>
    <x v="14"/>
    <x v="78"/>
    <n v="0"/>
    <x v="10"/>
    <x v="1"/>
    <x v="1"/>
    <n v="0"/>
    <s v="434"/>
    <s v="342"/>
    <s v="428"/>
    <s v="428"/>
    <n v="49.0042217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280"/>
    <n v="43737234"/>
    <n v="104037525"/>
    <x v="1"/>
    <x v="1"/>
    <x v="0"/>
    <x v="0"/>
    <n v="13"/>
    <x v="5"/>
    <x v="10"/>
    <n v="4"/>
    <x v="1"/>
    <x v="1"/>
    <x v="1"/>
    <n v="1"/>
    <s v="730"/>
    <s v="250"/>
    <s v="356"/>
    <s v="356"/>
    <n v="55.68605795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8612"/>
    <n v="285131562"/>
    <n v="44477478"/>
    <x v="1"/>
    <x v="0"/>
    <x v="0"/>
    <x v="0"/>
    <n v="6"/>
    <x v="17"/>
    <x v="18"/>
    <n v="5"/>
    <x v="31"/>
    <x v="1"/>
    <x v="1"/>
    <n v="1"/>
    <s v="574"/>
    <s v="568"/>
    <s v="204"/>
    <s v="204"/>
    <n v="84.92195098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820"/>
    <n v="83724702"/>
    <n v="37572471"/>
    <x v="1"/>
    <x v="1"/>
    <x v="1"/>
    <x v="0"/>
    <n v="6"/>
    <x v="4"/>
    <x v="91"/>
    <n v="3"/>
    <x v="2"/>
    <x v="2"/>
    <x v="1"/>
    <n v="2"/>
    <s v="428"/>
    <s v="518"/>
    <s v="427"/>
    <s v="427"/>
    <n v="14.2784338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756"/>
    <n v="262856706"/>
    <n v="113544549"/>
    <x v="2"/>
    <x v="1"/>
    <x v="3"/>
    <x v="0"/>
    <n v="5"/>
    <x v="2"/>
    <x v="27"/>
    <n v="4"/>
    <x v="13"/>
    <x v="1"/>
    <x v="1"/>
    <n v="1"/>
    <s v="518"/>
    <s v="276"/>
    <s v="486"/>
    <s v="486"/>
    <n v="86.0687799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67"/>
    <n v="17211432"/>
    <n v="972252"/>
    <x v="1"/>
    <x v="1"/>
    <x v="1"/>
    <x v="0"/>
    <n v="4"/>
    <x v="4"/>
    <x v="28"/>
    <n v="0"/>
    <x v="27"/>
    <x v="1"/>
    <x v="1"/>
    <n v="1"/>
    <s v="428"/>
    <s v="403"/>
    <s v="250"/>
    <s v="250"/>
    <n v="39.0686588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149"/>
    <n v="371464802"/>
    <n v="75768291"/>
    <x v="1"/>
    <x v="1"/>
    <x v="0"/>
    <x v="0"/>
    <n v="1"/>
    <x v="2"/>
    <x v="52"/>
    <n v="0"/>
    <x v="5"/>
    <x v="1"/>
    <x v="0"/>
    <n v="1"/>
    <s v="584"/>
    <s v="428"/>
    <s v="599"/>
    <s v="599"/>
    <n v="22.7870593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098"/>
    <n v="287275452"/>
    <n v="38198340"/>
    <x v="3"/>
    <x v="0"/>
    <x v="3"/>
    <x v="0"/>
    <n v="1"/>
    <x v="2"/>
    <x v="36"/>
    <n v="0"/>
    <x v="4"/>
    <x v="2"/>
    <x v="1"/>
    <n v="0"/>
    <s v="850"/>
    <s v="473"/>
    <s v="331"/>
    <s v="331"/>
    <n v="35.6240901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953"/>
    <n v="62991174"/>
    <n v="20328678"/>
    <x v="3"/>
    <x v="0"/>
    <x v="3"/>
    <x v="0"/>
    <n v="5"/>
    <x v="2"/>
    <x v="2"/>
    <n v="6"/>
    <x v="11"/>
    <x v="1"/>
    <x v="1"/>
    <n v="0"/>
    <s v="447"/>
    <s v="444"/>
    <s v="250"/>
    <s v="250"/>
    <n v="77.164415300000002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3393"/>
    <n v="176341608"/>
    <n v="58517865"/>
    <x v="2"/>
    <x v="1"/>
    <x v="1"/>
    <x v="0"/>
    <n v="1"/>
    <x v="14"/>
    <x v="5"/>
    <n v="0"/>
    <x v="15"/>
    <x v="1"/>
    <x v="1"/>
    <n v="2"/>
    <s v="998"/>
    <s v="E878"/>
    <s v="250"/>
    <s v="250"/>
    <n v="21.4055654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1"/>
  </r>
  <r>
    <n v="21966"/>
    <n v="76121448"/>
    <n v="2719521"/>
    <x v="2"/>
    <x v="1"/>
    <x v="2"/>
    <x v="0"/>
    <n v="1"/>
    <x v="4"/>
    <x v="54"/>
    <n v="2"/>
    <x v="5"/>
    <x v="1"/>
    <x v="1"/>
    <n v="1"/>
    <s v="581"/>
    <s v="486"/>
    <s v="518"/>
    <s v="518"/>
    <n v="37.73544454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542"/>
    <n v="174185718"/>
    <n v="56353032"/>
    <x v="1"/>
    <x v="1"/>
    <x v="0"/>
    <x v="0"/>
    <n v="9"/>
    <x v="2"/>
    <x v="63"/>
    <n v="3"/>
    <x v="10"/>
    <x v="2"/>
    <x v="1"/>
    <n v="0"/>
    <s v="518"/>
    <s v="434"/>
    <s v="427"/>
    <s v="427"/>
    <n v="21.7468272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1314"/>
    <n v="437868344"/>
    <n v="72752931"/>
    <x v="1"/>
    <x v="0"/>
    <x v="1"/>
    <x v="2"/>
    <n v="10"/>
    <x v="2"/>
    <x v="73"/>
    <n v="6"/>
    <x v="65"/>
    <x v="2"/>
    <x v="1"/>
    <n v="0"/>
    <s v="414"/>
    <s v="424"/>
    <s v="401"/>
    <s v="401"/>
    <n v="86.7602490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188"/>
    <n v="115045584"/>
    <n v="66057984"/>
    <x v="1"/>
    <x v="0"/>
    <x v="1"/>
    <x v="0"/>
    <n v="3"/>
    <x v="5"/>
    <x v="43"/>
    <n v="2"/>
    <x v="3"/>
    <x v="1"/>
    <x v="1"/>
    <n v="1"/>
    <s v="V57"/>
    <s v="428"/>
    <s v="427"/>
    <s v="427"/>
    <n v="45.30089570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404"/>
    <n v="79934886"/>
    <n v="30023982"/>
    <x v="1"/>
    <x v="1"/>
    <x v="4"/>
    <x v="0"/>
    <n v="9"/>
    <x v="1"/>
    <x v="3"/>
    <n v="2"/>
    <x v="2"/>
    <x v="1"/>
    <x v="1"/>
    <n v="9"/>
    <s v="584"/>
    <s v="403"/>
    <s v="250.41"/>
    <s v="250.41"/>
    <n v="42.9801881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420"/>
    <n v="155182182"/>
    <n v="41358429"/>
    <x v="1"/>
    <x v="0"/>
    <x v="3"/>
    <x v="0"/>
    <n v="1"/>
    <x v="2"/>
    <x v="52"/>
    <n v="0"/>
    <x v="0"/>
    <x v="1"/>
    <x v="1"/>
    <n v="0"/>
    <s v="414"/>
    <s v="425"/>
    <s v="786"/>
    <s v="786"/>
    <n v="38.3582265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195"/>
    <n v="89203536"/>
    <n v="636066"/>
    <x v="1"/>
    <x v="1"/>
    <x v="4"/>
    <x v="0"/>
    <n v="10"/>
    <x v="5"/>
    <x v="72"/>
    <n v="1"/>
    <x v="5"/>
    <x v="1"/>
    <x v="1"/>
    <n v="0"/>
    <s v="573"/>
    <s v="276"/>
    <s v="250"/>
    <s v="250"/>
    <n v="29.6974082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544"/>
    <n v="134450004"/>
    <n v="41791338"/>
    <x v="1"/>
    <x v="0"/>
    <x v="0"/>
    <x v="0"/>
    <n v="5"/>
    <x v="2"/>
    <x v="41"/>
    <n v="0"/>
    <x v="5"/>
    <x v="1"/>
    <x v="1"/>
    <n v="1"/>
    <s v="599"/>
    <s v="707"/>
    <s v="41"/>
    <s v="41"/>
    <n v="73.951145260000004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312"/>
    <n v="95796606"/>
    <n v="24123573"/>
    <x v="2"/>
    <x v="0"/>
    <x v="2"/>
    <x v="0"/>
    <n v="12"/>
    <x v="17"/>
    <x v="42"/>
    <n v="3"/>
    <x v="51"/>
    <x v="1"/>
    <x v="1"/>
    <n v="0"/>
    <s v="444"/>
    <s v="998"/>
    <s v="285"/>
    <s v="285"/>
    <n v="33.6739497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689"/>
    <n v="222786696"/>
    <n v="36462753"/>
    <x v="1"/>
    <x v="0"/>
    <x v="6"/>
    <x v="0"/>
    <n v="13"/>
    <x v="0"/>
    <x v="14"/>
    <n v="5"/>
    <x v="1"/>
    <x v="1"/>
    <x v="1"/>
    <n v="0"/>
    <s v="250.8"/>
    <s v="40"/>
    <s v="250.7"/>
    <s v="250.7"/>
    <n v="75.7296166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064"/>
    <n v="142203780"/>
    <n v="92660076"/>
    <x v="1"/>
    <x v="1"/>
    <x v="1"/>
    <x v="0"/>
    <n v="6"/>
    <x v="10"/>
    <x v="57"/>
    <n v="3"/>
    <x v="23"/>
    <x v="1"/>
    <x v="1"/>
    <n v="0"/>
    <s v="824"/>
    <s v="E918"/>
    <s v="250"/>
    <s v="250"/>
    <n v="30.688230860000001"/>
    <x v="1"/>
    <s v="&gt;2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4251"/>
    <n v="107380710"/>
    <n v="1861623"/>
    <x v="2"/>
    <x v="0"/>
    <x v="1"/>
    <x v="0"/>
    <n v="4"/>
    <x v="1"/>
    <x v="0"/>
    <n v="0"/>
    <x v="16"/>
    <x v="1"/>
    <x v="1"/>
    <n v="0"/>
    <s v="250.8"/>
    <s v="403"/>
    <s v="278"/>
    <s v="278"/>
    <n v="38.23862081"/>
    <x v="3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7968"/>
    <n v="117865398"/>
    <n v="100283283"/>
    <x v="1"/>
    <x v="0"/>
    <x v="3"/>
    <x v="4"/>
    <n v="7"/>
    <x v="2"/>
    <x v="56"/>
    <n v="4"/>
    <x v="27"/>
    <x v="1"/>
    <x v="1"/>
    <n v="0"/>
    <s v="188"/>
    <s v="599"/>
    <s v="427"/>
    <s v="427"/>
    <n v="16.85594172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1629"/>
    <n v="208005132"/>
    <n v="92019600"/>
    <x v="1"/>
    <x v="0"/>
    <x v="2"/>
    <x v="0"/>
    <n v="1"/>
    <x v="2"/>
    <x v="10"/>
    <n v="1"/>
    <x v="1"/>
    <x v="2"/>
    <x v="0"/>
    <n v="3"/>
    <s v="403"/>
    <s v="585"/>
    <s v="V45"/>
    <s v="V45"/>
    <n v="68.27468562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707"/>
    <n v="190274832"/>
    <n v="61900749"/>
    <x v="0"/>
    <x v="1"/>
    <x v="3"/>
    <x v="0"/>
    <n v="7"/>
    <x v="5"/>
    <x v="72"/>
    <n v="2"/>
    <x v="13"/>
    <x v="1"/>
    <x v="1"/>
    <n v="0"/>
    <s v="518"/>
    <s v="428"/>
    <s v="425"/>
    <s v="425"/>
    <n v="56.168052520000003"/>
    <x v="1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561"/>
    <n v="197935548"/>
    <n v="104594868"/>
    <x v="1"/>
    <x v="1"/>
    <x v="3"/>
    <x v="0"/>
    <n v="4"/>
    <x v="2"/>
    <x v="57"/>
    <n v="6"/>
    <x v="6"/>
    <x v="1"/>
    <x v="1"/>
    <n v="0"/>
    <s v="410"/>
    <s v="250.02"/>
    <s v="414"/>
    <s v="414"/>
    <n v="88.17025436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8961"/>
    <n v="241661490"/>
    <n v="28630692"/>
    <x v="1"/>
    <x v="0"/>
    <x v="3"/>
    <x v="0"/>
    <n v="5"/>
    <x v="0"/>
    <x v="51"/>
    <n v="0"/>
    <x v="18"/>
    <x v="1"/>
    <x v="1"/>
    <n v="0"/>
    <s v="428"/>
    <s v="511"/>
    <s v="250.02"/>
    <s v="250.02"/>
    <n v="4.3328471840000002"/>
    <x v="0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851"/>
    <n v="341293688"/>
    <n v="60720867"/>
    <x v="2"/>
    <x v="1"/>
    <x v="4"/>
    <x v="0"/>
    <n v="3"/>
    <x v="2"/>
    <x v="55"/>
    <n v="3"/>
    <x v="18"/>
    <x v="0"/>
    <x v="1"/>
    <n v="0"/>
    <s v="577"/>
    <s v="276"/>
    <s v="285"/>
    <s v="285"/>
    <n v="80.4397344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956"/>
    <n v="106731594"/>
    <n v="24748371"/>
    <x v="1"/>
    <x v="0"/>
    <x v="0"/>
    <x v="0"/>
    <n v="5"/>
    <x v="1"/>
    <x v="19"/>
    <n v="1"/>
    <x v="5"/>
    <x v="1"/>
    <x v="1"/>
    <n v="0"/>
    <s v="571"/>
    <s v="403"/>
    <s v="456"/>
    <s v="456"/>
    <n v="36.52161553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367"/>
    <n v="125377866"/>
    <n v="107562186"/>
    <x v="1"/>
    <x v="1"/>
    <x v="0"/>
    <x v="0"/>
    <n v="2"/>
    <x v="0"/>
    <x v="84"/>
    <n v="0"/>
    <x v="14"/>
    <x v="1"/>
    <x v="1"/>
    <n v="0"/>
    <s v="719"/>
    <s v="401"/>
    <s v="250"/>
    <s v="250"/>
    <n v="94.99156840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673"/>
    <n v="150091986"/>
    <n v="61332516"/>
    <x v="1"/>
    <x v="0"/>
    <x v="1"/>
    <x v="0"/>
    <n v="2"/>
    <x v="2"/>
    <x v="23"/>
    <n v="4"/>
    <x v="4"/>
    <x v="1"/>
    <x v="1"/>
    <n v="0"/>
    <s v="410"/>
    <s v="250"/>
    <s v="414"/>
    <s v="414"/>
    <n v="56.65161065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683"/>
    <n v="167634330"/>
    <n v="75103308"/>
    <x v="2"/>
    <x v="0"/>
    <x v="1"/>
    <x v="0"/>
    <n v="2"/>
    <x v="5"/>
    <x v="12"/>
    <n v="2"/>
    <x v="5"/>
    <x v="1"/>
    <x v="1"/>
    <n v="0"/>
    <s v="786"/>
    <s v="250"/>
    <s v="272"/>
    <s v="272"/>
    <n v="76.154705949999993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765"/>
    <n v="158968344"/>
    <n v="102124035"/>
    <x v="1"/>
    <x v="0"/>
    <x v="2"/>
    <x v="0"/>
    <n v="4"/>
    <x v="0"/>
    <x v="62"/>
    <n v="2"/>
    <x v="11"/>
    <x v="1"/>
    <x v="1"/>
    <n v="0"/>
    <s v="511"/>
    <s v="250.4"/>
    <s v="519"/>
    <s v="519"/>
    <n v="54.642656780000003"/>
    <x v="0"/>
    <s v="None"/>
    <s v="Norm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1133"/>
    <n v="251006604"/>
    <n v="41484087"/>
    <x v="1"/>
    <x v="1"/>
    <x v="1"/>
    <x v="0"/>
    <n v="5"/>
    <x v="2"/>
    <x v="11"/>
    <n v="0"/>
    <x v="19"/>
    <x v="1"/>
    <x v="1"/>
    <n v="1"/>
    <s v="V57"/>
    <s v="V43"/>
    <s v="250"/>
    <s v="250"/>
    <n v="42.959657110000002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499"/>
    <n v="25288374"/>
    <n v="16195275"/>
    <x v="1"/>
    <x v="0"/>
    <x v="6"/>
    <x v="0"/>
    <n v="4"/>
    <x v="17"/>
    <x v="18"/>
    <n v="1"/>
    <x v="1"/>
    <x v="1"/>
    <x v="1"/>
    <n v="0"/>
    <s v="577"/>
    <s v="574"/>
    <s v="250"/>
    <s v="250"/>
    <n v="97.19372359999999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703"/>
    <n v="141201342"/>
    <n v="22764330"/>
    <x v="1"/>
    <x v="0"/>
    <x v="9"/>
    <x v="3"/>
    <n v="4"/>
    <x v="2"/>
    <x v="37"/>
    <n v="3"/>
    <x v="22"/>
    <x v="0"/>
    <x v="1"/>
    <n v="0"/>
    <s v="250.11"/>
    <s v="410"/>
    <s v="584"/>
    <s v="584"/>
    <n v="12.0698632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29"/>
    <n v="31548354"/>
    <n v="15378678"/>
    <x v="1"/>
    <x v="1"/>
    <x v="3"/>
    <x v="0"/>
    <n v="1"/>
    <x v="2"/>
    <x v="24"/>
    <n v="2"/>
    <x v="14"/>
    <x v="1"/>
    <x v="1"/>
    <n v="1"/>
    <s v="707"/>
    <s v="250"/>
    <s v="401"/>
    <s v="401"/>
    <n v="26.8580650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381"/>
    <n v="438519068"/>
    <n v="71489691"/>
    <x v="1"/>
    <x v="0"/>
    <x v="3"/>
    <x v="0"/>
    <n v="1"/>
    <x v="1"/>
    <x v="36"/>
    <n v="2"/>
    <x v="14"/>
    <x v="1"/>
    <x v="1"/>
    <n v="0"/>
    <s v="581"/>
    <s v="403"/>
    <s v="515"/>
    <s v="515"/>
    <n v="95.6655950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285"/>
    <n v="71584128"/>
    <n v="5175432"/>
    <x v="1"/>
    <x v="1"/>
    <x v="2"/>
    <x v="0"/>
    <n v="2"/>
    <x v="7"/>
    <x v="22"/>
    <n v="3"/>
    <x v="6"/>
    <x v="1"/>
    <x v="1"/>
    <n v="0"/>
    <s v="414"/>
    <s v="492"/>
    <s v="V45"/>
    <s v="V45"/>
    <n v="75.26981347000000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333"/>
    <n v="66474750"/>
    <n v="6170940"/>
    <x v="2"/>
    <x v="0"/>
    <x v="4"/>
    <x v="0"/>
    <n v="2"/>
    <x v="2"/>
    <x v="30"/>
    <n v="3"/>
    <x v="4"/>
    <x v="1"/>
    <x v="1"/>
    <n v="0"/>
    <s v="786"/>
    <s v="272"/>
    <s v="250"/>
    <s v="250"/>
    <n v="79.205824190000001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0847"/>
    <n v="99446736"/>
    <n v="24345189"/>
    <x v="1"/>
    <x v="0"/>
    <x v="2"/>
    <x v="0"/>
    <n v="1"/>
    <x v="7"/>
    <x v="80"/>
    <n v="3"/>
    <x v="19"/>
    <x v="1"/>
    <x v="1"/>
    <n v="0"/>
    <s v="414"/>
    <s v="786"/>
    <s v="401"/>
    <s v="401"/>
    <n v="83.87034180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521"/>
    <n v="310279466"/>
    <n v="88795935"/>
    <x v="0"/>
    <x v="1"/>
    <x v="2"/>
    <x v="0"/>
    <n v="1"/>
    <x v="2"/>
    <x v="36"/>
    <n v="0"/>
    <x v="16"/>
    <x v="2"/>
    <x v="1"/>
    <n v="0"/>
    <s v="780"/>
    <s v="250.02"/>
    <s v="278"/>
    <s v="278"/>
    <n v="15.14196695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928"/>
    <n v="161110080"/>
    <n v="58188654"/>
    <x v="1"/>
    <x v="1"/>
    <x v="4"/>
    <x v="0"/>
    <n v="7"/>
    <x v="2"/>
    <x v="70"/>
    <n v="1"/>
    <x v="15"/>
    <x v="1"/>
    <x v="1"/>
    <n v="1"/>
    <s v="997"/>
    <s v="560"/>
    <s v="250"/>
    <s v="250"/>
    <n v="13.1702723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461"/>
    <n v="413725916"/>
    <n v="114326460"/>
    <x v="1"/>
    <x v="1"/>
    <x v="6"/>
    <x v="0"/>
    <n v="3"/>
    <x v="5"/>
    <x v="45"/>
    <n v="3"/>
    <x v="18"/>
    <x v="3"/>
    <x v="1"/>
    <n v="2"/>
    <s v="414"/>
    <s v="585"/>
    <s v="403"/>
    <s v="403"/>
    <n v="79.03385326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918"/>
    <n v="85931850"/>
    <n v="3595455"/>
    <x v="2"/>
    <x v="1"/>
    <x v="1"/>
    <x v="0"/>
    <n v="3"/>
    <x v="2"/>
    <x v="13"/>
    <n v="3"/>
    <x v="15"/>
    <x v="1"/>
    <x v="1"/>
    <n v="0"/>
    <s v="786"/>
    <s v="401"/>
    <s v="530"/>
    <s v="530"/>
    <n v="18.667579409999998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935"/>
    <n v="172746588"/>
    <n v="90764001"/>
    <x v="1"/>
    <x v="1"/>
    <x v="3"/>
    <x v="0"/>
    <n v="2"/>
    <x v="2"/>
    <x v="68"/>
    <n v="0"/>
    <x v="18"/>
    <x v="1"/>
    <x v="0"/>
    <n v="0"/>
    <s v="491"/>
    <s v="425"/>
    <s v="493"/>
    <s v="493"/>
    <n v="30.1126070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567"/>
    <n v="41514000"/>
    <n v="19228221"/>
    <x v="1"/>
    <x v="0"/>
    <x v="2"/>
    <x v="0"/>
    <n v="10"/>
    <x v="11"/>
    <x v="12"/>
    <n v="0"/>
    <x v="11"/>
    <x v="1"/>
    <x v="1"/>
    <n v="0"/>
    <s v="V57"/>
    <s v="205"/>
    <s v="997"/>
    <s v="997"/>
    <n v="57.38519313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337"/>
    <n v="55984350"/>
    <n v="32967"/>
    <x v="1"/>
    <x v="0"/>
    <x v="0"/>
    <x v="0"/>
    <n v="12"/>
    <x v="11"/>
    <x v="40"/>
    <n v="0"/>
    <x v="24"/>
    <x v="1"/>
    <x v="1"/>
    <n v="1"/>
    <s v="V57"/>
    <s v="715"/>
    <s v="414"/>
    <s v="414"/>
    <n v="85.092208130000003"/>
    <x v="1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649"/>
    <n v="126140706"/>
    <n v="25014141"/>
    <x v="2"/>
    <x v="1"/>
    <x v="2"/>
    <x v="0"/>
    <n v="1"/>
    <x v="4"/>
    <x v="36"/>
    <n v="1"/>
    <x v="20"/>
    <x v="1"/>
    <x v="1"/>
    <n v="0"/>
    <s v="592"/>
    <s v="591"/>
    <s v="599"/>
    <s v="599"/>
    <n v="58.91424440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422"/>
    <n v="182369712"/>
    <n v="42608169"/>
    <x v="1"/>
    <x v="1"/>
    <x v="3"/>
    <x v="0"/>
    <n v="4"/>
    <x v="4"/>
    <x v="25"/>
    <n v="0"/>
    <x v="5"/>
    <x v="1"/>
    <x v="1"/>
    <n v="0"/>
    <s v="491"/>
    <s v="494"/>
    <s v="250"/>
    <s v="250"/>
    <n v="82.366994779999999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5887"/>
    <n v="161008344"/>
    <n v="80313534"/>
    <x v="2"/>
    <x v="1"/>
    <x v="1"/>
    <x v="0"/>
    <n v="8"/>
    <x v="5"/>
    <x v="67"/>
    <n v="0"/>
    <x v="3"/>
    <x v="1"/>
    <x v="1"/>
    <n v="1"/>
    <s v="428"/>
    <s v="250.7"/>
    <s v="785"/>
    <s v="785"/>
    <n v="19.424209829999999"/>
    <x v="1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427"/>
    <n v="82734240"/>
    <n v="2718189"/>
    <x v="1"/>
    <x v="1"/>
    <x v="3"/>
    <x v="0"/>
    <n v="5"/>
    <x v="5"/>
    <x v="35"/>
    <n v="2"/>
    <x v="3"/>
    <x v="1"/>
    <x v="1"/>
    <n v="1"/>
    <s v="535"/>
    <s v="250.01"/>
    <s v="515"/>
    <s v="515"/>
    <n v="45.6910005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78"/>
    <n v="39528948"/>
    <n v="12592665"/>
    <x v="1"/>
    <x v="1"/>
    <x v="2"/>
    <x v="0"/>
    <n v="5"/>
    <x v="2"/>
    <x v="42"/>
    <n v="3"/>
    <x v="34"/>
    <x v="1"/>
    <x v="1"/>
    <n v="0"/>
    <s v="414"/>
    <s v="411"/>
    <s v="428"/>
    <s v="428"/>
    <n v="89.24052496999999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887"/>
    <n v="48791304"/>
    <n v="6516225"/>
    <x v="2"/>
    <x v="1"/>
    <x v="3"/>
    <x v="0"/>
    <n v="2"/>
    <x v="2"/>
    <x v="75"/>
    <n v="3"/>
    <x v="4"/>
    <x v="1"/>
    <x v="1"/>
    <n v="0"/>
    <s v="38"/>
    <s v="707"/>
    <s v="276"/>
    <s v="276"/>
    <n v="21.2620593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0199"/>
    <n v="97860108"/>
    <n v="73247976"/>
    <x v="1"/>
    <x v="1"/>
    <x v="4"/>
    <x v="0"/>
    <n v="4"/>
    <x v="5"/>
    <x v="2"/>
    <n v="1"/>
    <x v="15"/>
    <x v="0"/>
    <x v="2"/>
    <n v="1"/>
    <s v="682"/>
    <s v="250.8"/>
    <s v="707"/>
    <s v="707"/>
    <n v="43.79288534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421"/>
    <n v="103373856"/>
    <n v="23823972"/>
    <x v="1"/>
    <x v="1"/>
    <x v="0"/>
    <x v="0"/>
    <n v="1"/>
    <x v="2"/>
    <x v="41"/>
    <n v="0"/>
    <x v="15"/>
    <x v="1"/>
    <x v="1"/>
    <n v="0"/>
    <s v="682"/>
    <s v="425"/>
    <s v="496"/>
    <s v="496"/>
    <n v="68.177324490000004"/>
    <x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7925"/>
    <n v="191143614"/>
    <n v="80287875"/>
    <x v="1"/>
    <x v="1"/>
    <x v="2"/>
    <x v="0"/>
    <n v="2"/>
    <x v="2"/>
    <x v="40"/>
    <n v="1"/>
    <x v="33"/>
    <x v="1"/>
    <x v="1"/>
    <n v="0"/>
    <s v="715"/>
    <s v="401"/>
    <s v="250"/>
    <s v="250"/>
    <n v="17.6704190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300"/>
    <n v="221058312"/>
    <n v="43096383"/>
    <x v="1"/>
    <x v="1"/>
    <x v="0"/>
    <x v="0"/>
    <n v="1"/>
    <x v="0"/>
    <x v="10"/>
    <n v="0"/>
    <x v="0"/>
    <x v="1"/>
    <x v="1"/>
    <n v="0"/>
    <s v="786"/>
    <s v="250"/>
    <s v="401"/>
    <s v="401"/>
    <n v="28.937982959999999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799"/>
    <n v="152258844"/>
    <n v="96199317"/>
    <x v="1"/>
    <x v="1"/>
    <x v="0"/>
    <x v="0"/>
    <n v="5"/>
    <x v="4"/>
    <x v="37"/>
    <n v="0"/>
    <x v="22"/>
    <x v="1"/>
    <x v="1"/>
    <n v="0"/>
    <s v="807"/>
    <s v="923"/>
    <s v="570"/>
    <s v="570"/>
    <n v="10.863490240000001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7330"/>
    <n v="278749080"/>
    <n v="56034306"/>
    <x v="1"/>
    <x v="0"/>
    <x v="2"/>
    <x v="0"/>
    <n v="1"/>
    <x v="2"/>
    <x v="6"/>
    <n v="6"/>
    <x v="1"/>
    <x v="2"/>
    <x v="1"/>
    <n v="0"/>
    <s v="440"/>
    <s v="278"/>
    <s v="250"/>
    <s v="250"/>
    <n v="55.963509279999997"/>
    <x v="3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3287"/>
    <n v="133622208"/>
    <n v="14819067"/>
    <x v="2"/>
    <x v="1"/>
    <x v="6"/>
    <x v="0"/>
    <n v="5"/>
    <x v="5"/>
    <x v="3"/>
    <n v="0"/>
    <x v="19"/>
    <x v="1"/>
    <x v="7"/>
    <n v="0"/>
    <s v="250.1"/>
    <s v="427"/>
    <s v="276"/>
    <s v="276"/>
    <n v="56.317988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9988"/>
    <n v="420161900"/>
    <n v="60611157"/>
    <x v="2"/>
    <x v="0"/>
    <x v="3"/>
    <x v="0"/>
    <n v="2"/>
    <x v="2"/>
    <x v="70"/>
    <n v="1"/>
    <x v="18"/>
    <x v="1"/>
    <x v="1"/>
    <n v="0"/>
    <s v="569"/>
    <s v="285"/>
    <s v="250"/>
    <s v="250"/>
    <n v="16.123540689999999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3648"/>
    <n v="80773932"/>
    <n v="20893347"/>
    <x v="2"/>
    <x v="1"/>
    <x v="1"/>
    <x v="0"/>
    <n v="7"/>
    <x v="2"/>
    <x v="5"/>
    <n v="5"/>
    <x v="11"/>
    <x v="1"/>
    <x v="1"/>
    <n v="1"/>
    <s v="428"/>
    <s v="424"/>
    <s v="518"/>
    <s v="518"/>
    <n v="3.44174349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63"/>
    <n v="24422250"/>
    <n v="105491664"/>
    <x v="1"/>
    <x v="1"/>
    <x v="3"/>
    <x v="0"/>
    <n v="1"/>
    <x v="7"/>
    <x v="17"/>
    <n v="0"/>
    <x v="24"/>
    <x v="1"/>
    <x v="1"/>
    <n v="0"/>
    <s v="414"/>
    <s v="411"/>
    <s v="496"/>
    <s v="496"/>
    <n v="28.39204391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284"/>
    <n v="168985872"/>
    <n v="69816816"/>
    <x v="1"/>
    <x v="1"/>
    <x v="4"/>
    <x v="0"/>
    <n v="1"/>
    <x v="12"/>
    <x v="78"/>
    <n v="1"/>
    <x v="1"/>
    <x v="1"/>
    <x v="1"/>
    <n v="0"/>
    <s v="V58"/>
    <s v="196"/>
    <s v="197"/>
    <s v="197"/>
    <n v="86.8101166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848"/>
    <n v="167987262"/>
    <n v="64366911"/>
    <x v="1"/>
    <x v="0"/>
    <x v="2"/>
    <x v="0"/>
    <n v="3"/>
    <x v="2"/>
    <x v="6"/>
    <n v="2"/>
    <x v="10"/>
    <x v="1"/>
    <x v="1"/>
    <n v="0"/>
    <s v="823"/>
    <s v="250"/>
    <s v="E881"/>
    <s v="E881"/>
    <n v="99.465792140000005"/>
    <x v="4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3636"/>
    <n v="106145076"/>
    <n v="87731019"/>
    <x v="1"/>
    <x v="0"/>
    <x v="3"/>
    <x v="0"/>
    <n v="3"/>
    <x v="2"/>
    <x v="19"/>
    <n v="0"/>
    <x v="15"/>
    <x v="0"/>
    <x v="1"/>
    <n v="0"/>
    <s v="428"/>
    <s v="411"/>
    <s v="250.02"/>
    <s v="250.02"/>
    <n v="20.376277210000001"/>
    <x v="0"/>
    <s v="None"/>
    <s v="&gt;8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5207"/>
    <n v="84496014"/>
    <n v="24223716"/>
    <x v="1"/>
    <x v="1"/>
    <x v="3"/>
    <x v="0"/>
    <n v="2"/>
    <x v="2"/>
    <x v="4"/>
    <n v="1"/>
    <x v="0"/>
    <x v="1"/>
    <x v="1"/>
    <n v="0"/>
    <s v="486"/>
    <s v="428"/>
    <s v="401"/>
    <s v="401"/>
    <n v="31.51514233"/>
    <x v="0"/>
    <s v="Norm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5857"/>
    <n v="141671106"/>
    <n v="105061302"/>
    <x v="2"/>
    <x v="1"/>
    <x v="0"/>
    <x v="0"/>
    <n v="3"/>
    <x v="4"/>
    <x v="59"/>
    <n v="0"/>
    <x v="0"/>
    <x v="1"/>
    <x v="0"/>
    <n v="0"/>
    <s v="428"/>
    <s v="427"/>
    <s v="250"/>
    <s v="250"/>
    <n v="52.740314939999998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1911"/>
    <n v="75986214"/>
    <n v="72730008"/>
    <x v="1"/>
    <x v="1"/>
    <x v="0"/>
    <x v="0"/>
    <n v="4"/>
    <x v="10"/>
    <x v="46"/>
    <n v="0"/>
    <x v="18"/>
    <x v="6"/>
    <x v="1"/>
    <n v="1"/>
    <s v="V57"/>
    <s v="428"/>
    <s v="V57"/>
    <s v="V57"/>
    <n v="6.9167731999999997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1172"/>
    <n v="46466892"/>
    <n v="3326904"/>
    <x v="1"/>
    <x v="1"/>
    <x v="0"/>
    <x v="0"/>
    <n v="1"/>
    <x v="5"/>
    <x v="60"/>
    <n v="0"/>
    <x v="21"/>
    <x v="1"/>
    <x v="1"/>
    <n v="1"/>
    <s v="428"/>
    <s v="331"/>
    <s v="412"/>
    <s v="412"/>
    <n v="49.42780083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522"/>
    <n v="90187746"/>
    <n v="25136784"/>
    <x v="1"/>
    <x v="1"/>
    <x v="0"/>
    <x v="0"/>
    <n v="4"/>
    <x v="2"/>
    <x v="50"/>
    <n v="0"/>
    <x v="18"/>
    <x v="1"/>
    <x v="0"/>
    <n v="4"/>
    <s v="427"/>
    <s v="424"/>
    <s v="518"/>
    <s v="518"/>
    <n v="11.42791055"/>
    <x v="0"/>
    <s v="Norm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5583"/>
    <n v="182819292"/>
    <n v="115009740"/>
    <x v="2"/>
    <x v="0"/>
    <x v="4"/>
    <x v="0"/>
    <n v="5"/>
    <x v="2"/>
    <x v="66"/>
    <n v="2"/>
    <x v="13"/>
    <x v="0"/>
    <x v="1"/>
    <n v="2"/>
    <s v="428"/>
    <s v="427"/>
    <s v="486"/>
    <s v="486"/>
    <n v="77.956131069999998"/>
    <x v="2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2750"/>
    <n v="258002274"/>
    <n v="100952622"/>
    <x v="1"/>
    <x v="1"/>
    <x v="3"/>
    <x v="0"/>
    <n v="2"/>
    <x v="0"/>
    <x v="13"/>
    <n v="2"/>
    <x v="19"/>
    <x v="1"/>
    <x v="1"/>
    <n v="0"/>
    <s v="426"/>
    <s v="427"/>
    <s v="272"/>
    <s v="272"/>
    <n v="55.1927995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688"/>
    <n v="351355208"/>
    <n v="110384595"/>
    <x v="1"/>
    <x v="1"/>
    <x v="0"/>
    <x v="0"/>
    <n v="3"/>
    <x v="2"/>
    <x v="10"/>
    <n v="1"/>
    <x v="5"/>
    <x v="1"/>
    <x v="1"/>
    <n v="0"/>
    <s v="599"/>
    <s v="813"/>
    <s v="41"/>
    <s v="41"/>
    <n v="82.52385567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718"/>
    <n v="299580968"/>
    <n v="105680502"/>
    <x v="1"/>
    <x v="0"/>
    <x v="0"/>
    <x v="0"/>
    <n v="4"/>
    <x v="2"/>
    <x v="44"/>
    <n v="0"/>
    <x v="3"/>
    <x v="2"/>
    <x v="0"/>
    <n v="5"/>
    <s v="427"/>
    <s v="584"/>
    <s v="427"/>
    <s v="427"/>
    <n v="12.276557650000001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55"/>
    <n v="4507902"/>
    <n v="9037764"/>
    <x v="1"/>
    <x v="0"/>
    <x v="7"/>
    <x v="0"/>
    <n v="4"/>
    <x v="5"/>
    <x v="10"/>
    <n v="0"/>
    <x v="16"/>
    <x v="1"/>
    <x v="1"/>
    <n v="0"/>
    <s v="459"/>
    <s v="250"/>
    <s v="?"/>
    <s v="?"/>
    <n v="0.72985197999999996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341"/>
    <n v="98166630"/>
    <n v="24280542"/>
    <x v="2"/>
    <x v="0"/>
    <x v="2"/>
    <x v="0"/>
    <n v="4"/>
    <x v="1"/>
    <x v="0"/>
    <n v="2"/>
    <x v="10"/>
    <x v="1"/>
    <x v="1"/>
    <n v="1"/>
    <s v="250.4"/>
    <s v="403"/>
    <s v="496"/>
    <s v="496"/>
    <n v="37.50003698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626"/>
    <n v="44842032"/>
    <n v="1810818"/>
    <x v="1"/>
    <x v="1"/>
    <x v="6"/>
    <x v="0"/>
    <n v="1"/>
    <x v="0"/>
    <x v="13"/>
    <n v="0"/>
    <x v="20"/>
    <x v="1"/>
    <x v="1"/>
    <n v="0"/>
    <s v="786"/>
    <s v="276"/>
    <s v="250"/>
    <s v="250"/>
    <n v="6.590430285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725"/>
    <n v="208571916"/>
    <n v="43599897"/>
    <x v="1"/>
    <x v="0"/>
    <x v="2"/>
    <x v="0"/>
    <n v="5"/>
    <x v="2"/>
    <x v="3"/>
    <n v="1"/>
    <x v="37"/>
    <x v="1"/>
    <x v="0"/>
    <n v="1"/>
    <s v="682"/>
    <s v="428"/>
    <s v="250.02"/>
    <s v="250.02"/>
    <n v="95.896919409999995"/>
    <x v="6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739"/>
    <n v="379611086"/>
    <n v="77821380"/>
    <x v="1"/>
    <x v="0"/>
    <x v="0"/>
    <x v="0"/>
    <n v="5"/>
    <x v="23"/>
    <x v="18"/>
    <n v="2"/>
    <x v="18"/>
    <x v="1"/>
    <x v="1"/>
    <n v="2"/>
    <s v="250.7"/>
    <s v="707"/>
    <s v="682"/>
    <s v="682"/>
    <n v="46.7893877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348"/>
    <n v="55997442"/>
    <n v="12374109"/>
    <x v="1"/>
    <x v="1"/>
    <x v="0"/>
    <x v="0"/>
    <n v="3"/>
    <x v="2"/>
    <x v="18"/>
    <n v="0"/>
    <x v="15"/>
    <x v="1"/>
    <x v="1"/>
    <n v="0"/>
    <s v="435"/>
    <s v="427"/>
    <s v="401"/>
    <s v="401"/>
    <n v="90.878161329999998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5148"/>
    <n v="109182000"/>
    <n v="83481120"/>
    <x v="1"/>
    <x v="0"/>
    <x v="6"/>
    <x v="0"/>
    <n v="3"/>
    <x v="2"/>
    <x v="67"/>
    <n v="0"/>
    <x v="21"/>
    <x v="1"/>
    <x v="0"/>
    <n v="2"/>
    <s v="250.1"/>
    <s v="276"/>
    <s v="522"/>
    <s v="522"/>
    <n v="56.04852423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4747"/>
    <n v="158940150"/>
    <n v="91704915"/>
    <x v="1"/>
    <x v="0"/>
    <x v="0"/>
    <x v="0"/>
    <n v="3"/>
    <x v="2"/>
    <x v="78"/>
    <n v="1"/>
    <x v="0"/>
    <x v="1"/>
    <x v="1"/>
    <n v="0"/>
    <s v="810"/>
    <s v="285"/>
    <s v="E885"/>
    <s v="E885"/>
    <n v="79.615920560000006"/>
    <x v="0"/>
    <s v="None"/>
    <s v="None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749"/>
    <n v="57159900"/>
    <n v="1408770"/>
    <x v="1"/>
    <x v="0"/>
    <x v="1"/>
    <x v="0"/>
    <n v="7"/>
    <x v="7"/>
    <x v="88"/>
    <n v="6"/>
    <x v="40"/>
    <x v="1"/>
    <x v="1"/>
    <n v="0"/>
    <s v="414"/>
    <s v="411"/>
    <s v="577"/>
    <s v="577"/>
    <n v="55.90818234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608"/>
    <n v="275550858"/>
    <n v="43568082"/>
    <x v="1"/>
    <x v="0"/>
    <x v="1"/>
    <x v="0"/>
    <n v="1"/>
    <x v="17"/>
    <x v="59"/>
    <n v="4"/>
    <x v="25"/>
    <x v="1"/>
    <x v="1"/>
    <n v="1"/>
    <s v="440"/>
    <s v="250"/>
    <s v="327"/>
    <s v="327"/>
    <n v="98.637441850000002"/>
    <x v="7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1175"/>
    <n v="152914998"/>
    <n v="43317135"/>
    <x v="1"/>
    <x v="1"/>
    <x v="3"/>
    <x v="0"/>
    <n v="6"/>
    <x v="2"/>
    <x v="3"/>
    <n v="1"/>
    <x v="10"/>
    <x v="1"/>
    <x v="1"/>
    <n v="0"/>
    <s v="584"/>
    <s v="276"/>
    <s v="496"/>
    <s v="496"/>
    <n v="69.1566311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614"/>
    <n v="428431400"/>
    <n v="97094862"/>
    <x v="1"/>
    <x v="1"/>
    <x v="4"/>
    <x v="0"/>
    <n v="1"/>
    <x v="0"/>
    <x v="19"/>
    <n v="6"/>
    <x v="22"/>
    <x v="1"/>
    <x v="3"/>
    <n v="1"/>
    <s v="414"/>
    <s v="402"/>
    <s v="272"/>
    <s v="272"/>
    <n v="79.01536323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359"/>
    <n v="127957584"/>
    <n v="84626397"/>
    <x v="1"/>
    <x v="1"/>
    <x v="0"/>
    <x v="0"/>
    <n v="9"/>
    <x v="2"/>
    <x v="67"/>
    <n v="0"/>
    <x v="4"/>
    <x v="0"/>
    <x v="1"/>
    <n v="0"/>
    <s v="486"/>
    <s v="496"/>
    <s v="250"/>
    <s v="250"/>
    <n v="0.2812169050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581"/>
    <n v="62046648"/>
    <n v="23519394"/>
    <x v="1"/>
    <x v="0"/>
    <x v="3"/>
    <x v="0"/>
    <n v="2"/>
    <x v="2"/>
    <x v="54"/>
    <n v="0"/>
    <x v="4"/>
    <x v="1"/>
    <x v="1"/>
    <n v="1"/>
    <s v="436"/>
    <s v="250"/>
    <s v="780"/>
    <s v="780"/>
    <n v="86.260013630000003"/>
    <x v="3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268"/>
    <n v="46805820"/>
    <n v="19611765"/>
    <x v="0"/>
    <x v="0"/>
    <x v="4"/>
    <x v="0"/>
    <n v="8"/>
    <x v="2"/>
    <x v="59"/>
    <n v="1"/>
    <x v="27"/>
    <x v="1"/>
    <x v="1"/>
    <n v="0"/>
    <s v="428"/>
    <s v="250.01"/>
    <s v="493"/>
    <s v="493"/>
    <n v="14.4837594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666"/>
    <n v="155506404"/>
    <n v="94456350"/>
    <x v="1"/>
    <x v="0"/>
    <x v="3"/>
    <x v="0"/>
    <n v="3"/>
    <x v="4"/>
    <x v="28"/>
    <n v="0"/>
    <x v="1"/>
    <x v="1"/>
    <x v="1"/>
    <n v="0"/>
    <s v="560"/>
    <s v="788"/>
    <s v="560"/>
    <s v="560"/>
    <n v="99.2615760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872"/>
    <n v="42437250"/>
    <n v="63073980"/>
    <x v="1"/>
    <x v="0"/>
    <x v="2"/>
    <x v="0"/>
    <n v="7"/>
    <x v="4"/>
    <x v="55"/>
    <n v="0"/>
    <x v="11"/>
    <x v="1"/>
    <x v="1"/>
    <n v="0"/>
    <s v="486"/>
    <s v="491"/>
    <s v="428"/>
    <s v="428"/>
    <n v="99.498806380000005"/>
    <x v="6"/>
    <s v="None"/>
    <s v="&gt;7"/>
    <s v="Up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7996"/>
    <n v="191409930"/>
    <n v="66608640"/>
    <x v="1"/>
    <x v="1"/>
    <x v="7"/>
    <x v="0"/>
    <n v="4"/>
    <x v="2"/>
    <x v="57"/>
    <n v="0"/>
    <x v="11"/>
    <x v="1"/>
    <x v="1"/>
    <n v="0"/>
    <s v="410"/>
    <s v="428"/>
    <s v="518"/>
    <s v="518"/>
    <n v="34.29844302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542"/>
    <n v="143541600"/>
    <n v="114447303"/>
    <x v="1"/>
    <x v="1"/>
    <x v="1"/>
    <x v="3"/>
    <n v="4"/>
    <x v="2"/>
    <x v="44"/>
    <n v="1"/>
    <x v="11"/>
    <x v="1"/>
    <x v="1"/>
    <n v="0"/>
    <s v="440"/>
    <s v="599"/>
    <s v="401"/>
    <s v="401"/>
    <n v="1.628211483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9567"/>
    <n v="244276338"/>
    <n v="43834842"/>
    <x v="1"/>
    <x v="1"/>
    <x v="3"/>
    <x v="0"/>
    <n v="5"/>
    <x v="0"/>
    <x v="28"/>
    <n v="0"/>
    <x v="25"/>
    <x v="1"/>
    <x v="1"/>
    <n v="1"/>
    <s v="486"/>
    <s v="491"/>
    <s v="428"/>
    <s v="428"/>
    <n v="8.788646118999999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215"/>
    <n v="152951142"/>
    <n v="84701808"/>
    <x v="1"/>
    <x v="1"/>
    <x v="0"/>
    <x v="0"/>
    <n v="4"/>
    <x v="2"/>
    <x v="13"/>
    <n v="0"/>
    <x v="6"/>
    <x v="1"/>
    <x v="0"/>
    <n v="0"/>
    <s v="569"/>
    <s v="599"/>
    <s v="276"/>
    <s v="276"/>
    <n v="97.3930852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014"/>
    <n v="204944922"/>
    <n v="6039630"/>
    <x v="1"/>
    <x v="1"/>
    <x v="1"/>
    <x v="0"/>
    <n v="2"/>
    <x v="5"/>
    <x v="42"/>
    <n v="0"/>
    <x v="21"/>
    <x v="1"/>
    <x v="1"/>
    <n v="0"/>
    <s v="562"/>
    <s v="553"/>
    <s v="244"/>
    <s v="244"/>
    <n v="30.38028857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180"/>
    <n v="52766922"/>
    <n v="18836748"/>
    <x v="1"/>
    <x v="1"/>
    <x v="0"/>
    <x v="0"/>
    <n v="3"/>
    <x v="5"/>
    <x v="32"/>
    <n v="0"/>
    <x v="15"/>
    <x v="1"/>
    <x v="1"/>
    <n v="0"/>
    <s v="977"/>
    <s v="496"/>
    <s v="787"/>
    <s v="787"/>
    <n v="7.6805277609999996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480"/>
    <n v="167355048"/>
    <n v="61060833"/>
    <x v="1"/>
    <x v="1"/>
    <x v="0"/>
    <x v="0"/>
    <n v="2"/>
    <x v="2"/>
    <x v="24"/>
    <n v="3"/>
    <x v="6"/>
    <x v="1"/>
    <x v="1"/>
    <n v="0"/>
    <s v="414"/>
    <s v="411"/>
    <s v="496"/>
    <s v="496"/>
    <n v="96.1759360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942"/>
    <n v="187557738"/>
    <n v="71518905"/>
    <x v="1"/>
    <x v="1"/>
    <x v="3"/>
    <x v="0"/>
    <n v="4"/>
    <x v="2"/>
    <x v="28"/>
    <n v="1"/>
    <x v="10"/>
    <x v="1"/>
    <x v="1"/>
    <n v="3"/>
    <s v="998"/>
    <s v="8"/>
    <s v="599"/>
    <s v="599"/>
    <n v="70.72236164999999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2133"/>
    <n v="49630974"/>
    <n v="107460"/>
    <x v="1"/>
    <x v="1"/>
    <x v="2"/>
    <x v="0"/>
    <n v="2"/>
    <x v="5"/>
    <x v="17"/>
    <n v="0"/>
    <x v="24"/>
    <x v="1"/>
    <x v="1"/>
    <n v="1"/>
    <s v="250.6"/>
    <s v="599"/>
    <s v="357"/>
    <s v="357"/>
    <n v="1.988603186"/>
    <x v="2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0347"/>
    <n v="247666836"/>
    <n v="90539514"/>
    <x v="1"/>
    <x v="1"/>
    <x v="0"/>
    <x v="0"/>
    <n v="6"/>
    <x v="5"/>
    <x v="16"/>
    <n v="6"/>
    <x v="2"/>
    <x v="0"/>
    <x v="0"/>
    <n v="1"/>
    <s v="433"/>
    <s v="285"/>
    <s v="443"/>
    <s v="443"/>
    <n v="69.66334423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608"/>
    <n v="72525816"/>
    <n v="69254424"/>
    <x v="1"/>
    <x v="0"/>
    <x v="3"/>
    <x v="0"/>
    <n v="7"/>
    <x v="5"/>
    <x v="37"/>
    <n v="0"/>
    <x v="19"/>
    <x v="1"/>
    <x v="1"/>
    <n v="2"/>
    <s v="572"/>
    <s v="599"/>
    <s v="571"/>
    <s v="571"/>
    <n v="75.928567180000002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466"/>
    <n v="235195476"/>
    <n v="84886524"/>
    <x v="1"/>
    <x v="1"/>
    <x v="5"/>
    <x v="0"/>
    <n v="1"/>
    <x v="2"/>
    <x v="9"/>
    <n v="0"/>
    <x v="0"/>
    <x v="0"/>
    <x v="0"/>
    <n v="0"/>
    <s v="250.02"/>
    <s v="401"/>
    <s v="530"/>
    <s v="530"/>
    <n v="83.72630977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628"/>
    <n v="198216246"/>
    <n v="92941443"/>
    <x v="2"/>
    <x v="0"/>
    <x v="4"/>
    <x v="0"/>
    <n v="1"/>
    <x v="0"/>
    <x v="22"/>
    <n v="0"/>
    <x v="16"/>
    <x v="1"/>
    <x v="1"/>
    <n v="0"/>
    <s v="435"/>
    <s v="427"/>
    <s v="493"/>
    <s v="493"/>
    <n v="83.736159380000004"/>
    <x v="6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9532"/>
    <n v="289394058"/>
    <n v="64746036"/>
    <x v="1"/>
    <x v="1"/>
    <x v="3"/>
    <x v="0"/>
    <n v="8"/>
    <x v="2"/>
    <x v="1"/>
    <n v="2"/>
    <x v="25"/>
    <x v="1"/>
    <x v="1"/>
    <n v="0"/>
    <s v="820"/>
    <s v="285"/>
    <s v="154"/>
    <s v="154"/>
    <n v="32.1585316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131"/>
    <n v="181449030"/>
    <n v="89163558"/>
    <x v="1"/>
    <x v="1"/>
    <x v="1"/>
    <x v="0"/>
    <n v="5"/>
    <x v="0"/>
    <x v="8"/>
    <n v="0"/>
    <x v="25"/>
    <x v="1"/>
    <x v="1"/>
    <n v="3"/>
    <s v="453"/>
    <s v="428"/>
    <s v="491"/>
    <s v="491"/>
    <n v="70.11392345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558"/>
    <n v="427825100"/>
    <n v="134862935"/>
    <x v="1"/>
    <x v="0"/>
    <x v="1"/>
    <x v="0"/>
    <n v="2"/>
    <x v="14"/>
    <x v="36"/>
    <n v="0"/>
    <x v="16"/>
    <x v="1"/>
    <x v="1"/>
    <n v="0"/>
    <s v="996"/>
    <s v="425"/>
    <s v="428"/>
    <s v="428"/>
    <n v="70.53762227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606"/>
    <n v="77837304"/>
    <n v="20389896"/>
    <x v="2"/>
    <x v="0"/>
    <x v="0"/>
    <x v="0"/>
    <n v="7"/>
    <x v="2"/>
    <x v="18"/>
    <n v="0"/>
    <x v="24"/>
    <x v="1"/>
    <x v="1"/>
    <n v="3"/>
    <s v="293"/>
    <s v="585"/>
    <s v="250"/>
    <s v="250"/>
    <n v="92.14996026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933"/>
    <n v="78613530"/>
    <n v="5801544"/>
    <x v="1"/>
    <x v="0"/>
    <x v="2"/>
    <x v="0"/>
    <n v="3"/>
    <x v="7"/>
    <x v="44"/>
    <n v="3"/>
    <x v="3"/>
    <x v="1"/>
    <x v="1"/>
    <n v="1"/>
    <s v="428"/>
    <s v="250.81"/>
    <s v="414"/>
    <s v="414"/>
    <n v="38.310959799999999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34"/>
    <n v="27337488"/>
    <n v="242784"/>
    <x v="1"/>
    <x v="1"/>
    <x v="3"/>
    <x v="0"/>
    <n v="11"/>
    <x v="2"/>
    <x v="70"/>
    <n v="0"/>
    <x v="27"/>
    <x v="1"/>
    <x v="1"/>
    <n v="0"/>
    <s v="486"/>
    <s v="401"/>
    <s v="250.4"/>
    <s v="250.4"/>
    <n v="5.8268834849999998"/>
    <x v="2"/>
    <s v="None"/>
    <s v="&gt;8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4681"/>
    <n v="180010098"/>
    <n v="102297663"/>
    <x v="1"/>
    <x v="1"/>
    <x v="1"/>
    <x v="0"/>
    <n v="3"/>
    <x v="5"/>
    <x v="70"/>
    <n v="0"/>
    <x v="19"/>
    <x v="2"/>
    <x v="0"/>
    <n v="0"/>
    <s v="435"/>
    <s v="250.02"/>
    <s v="496"/>
    <s v="496"/>
    <n v="53.022616130000003"/>
    <x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93"/>
    <n v="36540996"/>
    <n v="23508981"/>
    <x v="1"/>
    <x v="1"/>
    <x v="3"/>
    <x v="0"/>
    <n v="7"/>
    <x v="12"/>
    <x v="68"/>
    <n v="2"/>
    <x v="27"/>
    <x v="1"/>
    <x v="1"/>
    <n v="0"/>
    <s v="569"/>
    <s v="599"/>
    <s v="413"/>
    <s v="413"/>
    <n v="22.139932559999998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920"/>
    <n v="78556506"/>
    <n v="75998691"/>
    <x v="1"/>
    <x v="1"/>
    <x v="3"/>
    <x v="0"/>
    <n v="1"/>
    <x v="7"/>
    <x v="22"/>
    <n v="6"/>
    <x v="19"/>
    <x v="1"/>
    <x v="1"/>
    <n v="0"/>
    <s v="414"/>
    <s v="411"/>
    <s v="272"/>
    <s v="272"/>
    <n v="26.2117463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763"/>
    <n v="134980176"/>
    <n v="23544189"/>
    <x v="2"/>
    <x v="0"/>
    <x v="3"/>
    <x v="0"/>
    <n v="6"/>
    <x v="5"/>
    <x v="11"/>
    <n v="2"/>
    <x v="10"/>
    <x v="1"/>
    <x v="3"/>
    <n v="1"/>
    <s v="536"/>
    <s v="535"/>
    <s v="486"/>
    <s v="486"/>
    <n v="95.0174458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675"/>
    <n v="123338904"/>
    <n v="49129002"/>
    <x v="2"/>
    <x v="1"/>
    <x v="1"/>
    <x v="0"/>
    <n v="3"/>
    <x v="2"/>
    <x v="59"/>
    <n v="0"/>
    <x v="15"/>
    <x v="1"/>
    <x v="1"/>
    <n v="0"/>
    <s v="786"/>
    <s v="584"/>
    <s v="250"/>
    <s v="250"/>
    <n v="22.25402444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543"/>
    <n v="414411158"/>
    <n v="86098311"/>
    <x v="1"/>
    <x v="1"/>
    <x v="0"/>
    <x v="0"/>
    <n v="2"/>
    <x v="2"/>
    <x v="30"/>
    <n v="0"/>
    <x v="10"/>
    <x v="3"/>
    <x v="1"/>
    <n v="0"/>
    <s v="491"/>
    <s v="250.02"/>
    <s v="E932"/>
    <s v="E932"/>
    <n v="95.133665109999995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8345"/>
    <n v="147616890"/>
    <n v="30807513"/>
    <x v="1"/>
    <x v="1"/>
    <x v="3"/>
    <x v="0"/>
    <n v="5"/>
    <x v="2"/>
    <x v="59"/>
    <n v="3"/>
    <x v="16"/>
    <x v="1"/>
    <x v="1"/>
    <n v="0"/>
    <s v="532"/>
    <s v="280"/>
    <s v="562"/>
    <s v="562"/>
    <n v="83.5381337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878"/>
    <n v="75835128"/>
    <n v="4307697"/>
    <x v="1"/>
    <x v="1"/>
    <x v="3"/>
    <x v="0"/>
    <n v="11"/>
    <x v="2"/>
    <x v="60"/>
    <n v="6"/>
    <x v="36"/>
    <x v="1"/>
    <x v="1"/>
    <n v="0"/>
    <s v="411"/>
    <s v="427"/>
    <s v="401"/>
    <s v="401"/>
    <n v="41.80548429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532"/>
    <n v="77628204"/>
    <n v="5821209"/>
    <x v="2"/>
    <x v="1"/>
    <x v="4"/>
    <x v="0"/>
    <n v="7"/>
    <x v="11"/>
    <x v="17"/>
    <n v="0"/>
    <x v="1"/>
    <x v="1"/>
    <x v="1"/>
    <n v="2"/>
    <s v="V57"/>
    <s v="250.7"/>
    <s v="707"/>
    <s v="707"/>
    <n v="97.5940184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054"/>
    <n v="273193038"/>
    <n v="87402312"/>
    <x v="1"/>
    <x v="1"/>
    <x v="1"/>
    <x v="0"/>
    <n v="3"/>
    <x v="10"/>
    <x v="61"/>
    <n v="3"/>
    <x v="8"/>
    <x v="1"/>
    <x v="1"/>
    <n v="0"/>
    <s v="733"/>
    <s v="496"/>
    <s v="285"/>
    <s v="285"/>
    <n v="1.31567194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524"/>
    <n v="116384502"/>
    <n v="56725353"/>
    <x v="1"/>
    <x v="1"/>
    <x v="0"/>
    <x v="0"/>
    <n v="7"/>
    <x v="4"/>
    <x v="19"/>
    <n v="2"/>
    <x v="23"/>
    <x v="1"/>
    <x v="1"/>
    <n v="3"/>
    <s v="486"/>
    <s v="250.02"/>
    <s v="585"/>
    <s v="585"/>
    <n v="7.2397575459999999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78754"/>
    <n v="240880452"/>
    <n v="102500595"/>
    <x v="1"/>
    <x v="1"/>
    <x v="1"/>
    <x v="0"/>
    <n v="10"/>
    <x v="0"/>
    <x v="37"/>
    <n v="0"/>
    <x v="11"/>
    <x v="1"/>
    <x v="1"/>
    <n v="5"/>
    <s v="428"/>
    <s v="585"/>
    <s v="250.4"/>
    <s v="250.4"/>
    <n v="75.209802859999996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952"/>
    <n v="52125378"/>
    <n v="26011206"/>
    <x v="1"/>
    <x v="0"/>
    <x v="2"/>
    <x v="0"/>
    <n v="5"/>
    <x v="2"/>
    <x v="77"/>
    <n v="1"/>
    <x v="19"/>
    <x v="1"/>
    <x v="0"/>
    <n v="0"/>
    <s v="711"/>
    <s v="682"/>
    <s v="250"/>
    <s v="250"/>
    <n v="47.154060190000003"/>
    <x v="7"/>
    <s v="&gt;2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725"/>
    <n v="404381942"/>
    <n v="103894542"/>
    <x v="1"/>
    <x v="1"/>
    <x v="1"/>
    <x v="0"/>
    <n v="3"/>
    <x v="5"/>
    <x v="29"/>
    <n v="0"/>
    <x v="18"/>
    <x v="1"/>
    <x v="1"/>
    <n v="0"/>
    <s v="491"/>
    <s v="250.92"/>
    <s v="401"/>
    <s v="401"/>
    <n v="83.069351420000004"/>
    <x v="2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226"/>
    <n v="97887246"/>
    <n v="24584526"/>
    <x v="1"/>
    <x v="1"/>
    <x v="3"/>
    <x v="0"/>
    <n v="3"/>
    <x v="7"/>
    <x v="0"/>
    <n v="3"/>
    <x v="11"/>
    <x v="1"/>
    <x v="1"/>
    <n v="0"/>
    <s v="410"/>
    <s v="427"/>
    <s v="428"/>
    <s v="428"/>
    <n v="54.987244029999999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037"/>
    <n v="148962930"/>
    <n v="23318604"/>
    <x v="2"/>
    <x v="0"/>
    <x v="0"/>
    <x v="0"/>
    <n v="5"/>
    <x v="5"/>
    <x v="17"/>
    <n v="0"/>
    <x v="11"/>
    <x v="1"/>
    <x v="1"/>
    <n v="0"/>
    <s v="274"/>
    <s v="425"/>
    <s v="496"/>
    <s v="496"/>
    <n v="45.32777627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452"/>
    <n v="153490458"/>
    <n v="58118535"/>
    <x v="1"/>
    <x v="1"/>
    <x v="3"/>
    <x v="0"/>
    <n v="3"/>
    <x v="2"/>
    <x v="1"/>
    <n v="0"/>
    <x v="1"/>
    <x v="1"/>
    <x v="1"/>
    <n v="0"/>
    <s v="569"/>
    <s v="599"/>
    <s v="280"/>
    <s v="280"/>
    <n v="21.3891979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204"/>
    <n v="234040260"/>
    <n v="43842654"/>
    <x v="0"/>
    <x v="1"/>
    <x v="0"/>
    <x v="0"/>
    <n v="4"/>
    <x v="0"/>
    <x v="63"/>
    <n v="4"/>
    <x v="3"/>
    <x v="1"/>
    <x v="1"/>
    <n v="0"/>
    <s v="155"/>
    <s v="280"/>
    <s v="571"/>
    <s v="571"/>
    <n v="54.74681623"/>
    <x v="0"/>
    <s v="None"/>
    <s v="Norm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6372"/>
    <n v="230459994"/>
    <n v="34883082"/>
    <x v="1"/>
    <x v="1"/>
    <x v="3"/>
    <x v="0"/>
    <n v="2"/>
    <x v="0"/>
    <x v="0"/>
    <n v="1"/>
    <x v="4"/>
    <x v="1"/>
    <x v="1"/>
    <n v="0"/>
    <s v="577"/>
    <s v="574"/>
    <s v="401"/>
    <s v="401"/>
    <n v="10.378136939999999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9644"/>
    <n v="96621468"/>
    <n v="23423733"/>
    <x v="1"/>
    <x v="1"/>
    <x v="3"/>
    <x v="0"/>
    <n v="4"/>
    <x v="4"/>
    <x v="21"/>
    <n v="2"/>
    <x v="11"/>
    <x v="5"/>
    <x v="1"/>
    <n v="1"/>
    <s v="531"/>
    <s v="424"/>
    <s v="403"/>
    <s v="403"/>
    <n v="85.805192210000001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95"/>
    <n v="34816152"/>
    <n v="5045067"/>
    <x v="2"/>
    <x v="0"/>
    <x v="5"/>
    <x v="0"/>
    <n v="1"/>
    <x v="4"/>
    <x v="26"/>
    <n v="0"/>
    <x v="21"/>
    <x v="1"/>
    <x v="1"/>
    <n v="0"/>
    <s v="558"/>
    <s v="780"/>
    <s v="250"/>
    <s v="250"/>
    <n v="88.856580859999994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418"/>
    <n v="206905830"/>
    <n v="60425289"/>
    <x v="2"/>
    <x v="0"/>
    <x v="0"/>
    <x v="0"/>
    <n v="9"/>
    <x v="2"/>
    <x v="56"/>
    <n v="0"/>
    <x v="5"/>
    <x v="1"/>
    <x v="1"/>
    <n v="0"/>
    <s v="415"/>
    <s v="682"/>
    <s v="250"/>
    <s v="250"/>
    <n v="10.579421249999999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9065"/>
    <n v="242097588"/>
    <n v="66186828"/>
    <x v="1"/>
    <x v="1"/>
    <x v="1"/>
    <x v="0"/>
    <n v="3"/>
    <x v="27"/>
    <x v="15"/>
    <n v="2"/>
    <x v="33"/>
    <x v="0"/>
    <x v="1"/>
    <n v="2"/>
    <s v="444"/>
    <s v="414"/>
    <s v="401"/>
    <s v="401"/>
    <n v="32.162833990000003"/>
    <x v="1"/>
    <s v="None"/>
    <s v="None"/>
    <s v="No"/>
    <s v="No"/>
    <s v="No"/>
    <s v="No"/>
    <s v="No"/>
    <s v="No"/>
    <s v="No"/>
    <s v="Down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651"/>
    <n v="56864790"/>
    <n v="20094498"/>
    <x v="1"/>
    <x v="1"/>
    <x v="2"/>
    <x v="0"/>
    <n v="2"/>
    <x v="2"/>
    <x v="50"/>
    <n v="3"/>
    <x v="3"/>
    <x v="1"/>
    <x v="1"/>
    <n v="0"/>
    <s v="428"/>
    <s v="401"/>
    <s v="250"/>
    <s v="250"/>
    <n v="76.388240550000006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51461"/>
    <n v="153499458"/>
    <n v="43717050"/>
    <x v="1"/>
    <x v="0"/>
    <x v="2"/>
    <x v="0"/>
    <n v="5"/>
    <x v="2"/>
    <x v="34"/>
    <n v="1"/>
    <x v="29"/>
    <x v="1"/>
    <x v="1"/>
    <n v="1"/>
    <s v="997"/>
    <s v="493"/>
    <s v="442"/>
    <s v="442"/>
    <n v="60.806220400000001"/>
    <x v="0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x v="1"/>
    <x v="0"/>
    <x v="0"/>
  </r>
  <r>
    <n v="55492"/>
    <n v="160351014"/>
    <n v="97784253"/>
    <x v="4"/>
    <x v="0"/>
    <x v="2"/>
    <x v="0"/>
    <n v="2"/>
    <x v="17"/>
    <x v="9"/>
    <n v="3"/>
    <x v="19"/>
    <x v="1"/>
    <x v="1"/>
    <n v="0"/>
    <s v="410"/>
    <s v="414"/>
    <s v="250"/>
    <s v="250"/>
    <n v="19.28751738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911"/>
    <n v="223828602"/>
    <n v="79705611"/>
    <x v="1"/>
    <x v="0"/>
    <x v="0"/>
    <x v="0"/>
    <n v="2"/>
    <x v="2"/>
    <x v="34"/>
    <n v="0"/>
    <x v="3"/>
    <x v="1"/>
    <x v="1"/>
    <n v="0"/>
    <s v="482"/>
    <s v="276"/>
    <s v="250.4"/>
    <s v="250.4"/>
    <n v="24.8167488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277"/>
    <n v="196711260"/>
    <n v="64791738"/>
    <x v="1"/>
    <x v="1"/>
    <x v="3"/>
    <x v="0"/>
    <n v="1"/>
    <x v="2"/>
    <x v="5"/>
    <n v="0"/>
    <x v="3"/>
    <x v="1"/>
    <x v="0"/>
    <n v="0"/>
    <s v="292"/>
    <s v="E939"/>
    <s v="276"/>
    <s v="276"/>
    <n v="25.84699485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266"/>
    <n v="319669910"/>
    <n v="97835805"/>
    <x v="1"/>
    <x v="1"/>
    <x v="3"/>
    <x v="0"/>
    <n v="4"/>
    <x v="2"/>
    <x v="67"/>
    <n v="0"/>
    <x v="6"/>
    <x v="6"/>
    <x v="1"/>
    <n v="0"/>
    <s v="434"/>
    <s v="428"/>
    <s v="784"/>
    <s v="784"/>
    <n v="40.86007434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822"/>
    <n v="199214718"/>
    <n v="92958066"/>
    <x v="1"/>
    <x v="1"/>
    <x v="7"/>
    <x v="0"/>
    <n v="3"/>
    <x v="2"/>
    <x v="55"/>
    <n v="0"/>
    <x v="5"/>
    <x v="1"/>
    <x v="0"/>
    <n v="2"/>
    <s v="434"/>
    <s v="428"/>
    <s v="599"/>
    <s v="599"/>
    <n v="24.32362712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025"/>
    <n v="408434966"/>
    <n v="58265802"/>
    <x v="1"/>
    <x v="0"/>
    <x v="1"/>
    <x v="0"/>
    <n v="11"/>
    <x v="2"/>
    <x v="58"/>
    <n v="6"/>
    <x v="36"/>
    <x v="19"/>
    <x v="1"/>
    <n v="3"/>
    <s v="584"/>
    <s v="276"/>
    <s v="799"/>
    <s v="799"/>
    <n v="33.2324581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4085"/>
    <n v="343771454"/>
    <n v="85509189"/>
    <x v="1"/>
    <x v="1"/>
    <x v="1"/>
    <x v="0"/>
    <n v="1"/>
    <x v="2"/>
    <x v="68"/>
    <n v="1"/>
    <x v="21"/>
    <x v="1"/>
    <x v="1"/>
    <n v="0"/>
    <s v="276"/>
    <s v="284"/>
    <s v="276"/>
    <s v="276"/>
    <n v="90.60931026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346"/>
    <n v="185297628"/>
    <n v="99146961"/>
    <x v="1"/>
    <x v="1"/>
    <x v="0"/>
    <x v="0"/>
    <n v="6"/>
    <x v="17"/>
    <x v="48"/>
    <n v="0"/>
    <x v="19"/>
    <x v="1"/>
    <x v="0"/>
    <n v="0"/>
    <s v="584"/>
    <s v="250.4"/>
    <s v="403"/>
    <s v="403"/>
    <n v="63.2079278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025"/>
    <n v="148938600"/>
    <n v="88263315"/>
    <x v="2"/>
    <x v="1"/>
    <x v="2"/>
    <x v="0"/>
    <n v="1"/>
    <x v="0"/>
    <x v="26"/>
    <n v="0"/>
    <x v="1"/>
    <x v="1"/>
    <x v="1"/>
    <n v="0"/>
    <s v="786"/>
    <s v="250"/>
    <s v="401"/>
    <s v="401"/>
    <n v="78.049654439999998"/>
    <x v="6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4400"/>
    <n v="158369592"/>
    <n v="25065504"/>
    <x v="1"/>
    <x v="0"/>
    <x v="7"/>
    <x v="0"/>
    <n v="5"/>
    <x v="4"/>
    <x v="0"/>
    <n v="1"/>
    <x v="15"/>
    <x v="1"/>
    <x v="1"/>
    <n v="1"/>
    <s v="569"/>
    <s v="250.02"/>
    <s v="401"/>
    <s v="401"/>
    <n v="20.8869658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122"/>
    <n v="154666416"/>
    <n v="79968276"/>
    <x v="1"/>
    <x v="0"/>
    <x v="1"/>
    <x v="0"/>
    <n v="5"/>
    <x v="5"/>
    <x v="13"/>
    <n v="0"/>
    <x v="19"/>
    <x v="0"/>
    <x v="1"/>
    <n v="0"/>
    <s v="8"/>
    <s v="250"/>
    <s v="414"/>
    <s v="414"/>
    <n v="49.163083810000003"/>
    <x v="2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5621"/>
    <n v="160585440"/>
    <n v="25041087"/>
    <x v="2"/>
    <x v="0"/>
    <x v="6"/>
    <x v="0"/>
    <n v="4"/>
    <x v="5"/>
    <x v="16"/>
    <n v="0"/>
    <x v="5"/>
    <x v="1"/>
    <x v="1"/>
    <n v="0"/>
    <s v="682"/>
    <s v="250"/>
    <s v="V58"/>
    <s v="V58"/>
    <n v="69.111354460000001"/>
    <x v="2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6011"/>
    <n v="161263968"/>
    <n v="86525037"/>
    <x v="1"/>
    <x v="0"/>
    <x v="3"/>
    <x v="0"/>
    <n v="7"/>
    <x v="5"/>
    <x v="42"/>
    <n v="1"/>
    <x v="16"/>
    <x v="1"/>
    <x v="1"/>
    <n v="6"/>
    <s v="250.8"/>
    <s v="731"/>
    <s v="730"/>
    <s v="730"/>
    <n v="63.210314179999997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480"/>
    <n v="134194680"/>
    <n v="4019499"/>
    <x v="1"/>
    <x v="1"/>
    <x v="0"/>
    <x v="0"/>
    <n v="3"/>
    <x v="5"/>
    <x v="35"/>
    <n v="0"/>
    <x v="2"/>
    <x v="1"/>
    <x v="1"/>
    <n v="0"/>
    <s v="486"/>
    <s v="403"/>
    <s v="250.6"/>
    <s v="250.6"/>
    <n v="22.13206183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026"/>
    <n v="84146676"/>
    <n v="6883434"/>
    <x v="1"/>
    <x v="0"/>
    <x v="6"/>
    <x v="0"/>
    <n v="2"/>
    <x v="2"/>
    <x v="59"/>
    <n v="0"/>
    <x v="3"/>
    <x v="1"/>
    <x v="1"/>
    <n v="0"/>
    <s v="507"/>
    <s v="780"/>
    <s v="276"/>
    <s v="276"/>
    <n v="22.2785864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384"/>
    <n v="156668208"/>
    <n v="41457177"/>
    <x v="1"/>
    <x v="1"/>
    <x v="1"/>
    <x v="0"/>
    <n v="5"/>
    <x v="2"/>
    <x v="40"/>
    <n v="1"/>
    <x v="11"/>
    <x v="1"/>
    <x v="1"/>
    <n v="3"/>
    <s v="824"/>
    <s v="E927"/>
    <s v="401"/>
    <s v="401"/>
    <n v="5.315814555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0728"/>
    <n v="249254010"/>
    <n v="60524370"/>
    <x v="1"/>
    <x v="1"/>
    <x v="3"/>
    <x v="0"/>
    <n v="2"/>
    <x v="17"/>
    <x v="17"/>
    <n v="2"/>
    <x v="27"/>
    <x v="1"/>
    <x v="1"/>
    <n v="0"/>
    <s v="433"/>
    <s v="998"/>
    <s v="412"/>
    <s v="412"/>
    <n v="80.7198820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809"/>
    <n v="194646426"/>
    <n v="101246670"/>
    <x v="1"/>
    <x v="1"/>
    <x v="1"/>
    <x v="0"/>
    <n v="2"/>
    <x v="0"/>
    <x v="16"/>
    <n v="0"/>
    <x v="34"/>
    <x v="1"/>
    <x v="1"/>
    <n v="0"/>
    <s v="780"/>
    <s v="780"/>
    <s v="250"/>
    <s v="250"/>
    <n v="21.52305338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005"/>
    <n v="157752006"/>
    <n v="79035957"/>
    <x v="1"/>
    <x v="1"/>
    <x v="0"/>
    <x v="0"/>
    <n v="9"/>
    <x v="2"/>
    <x v="37"/>
    <n v="0"/>
    <x v="27"/>
    <x v="1"/>
    <x v="1"/>
    <n v="0"/>
    <s v="933"/>
    <s v="427"/>
    <s v="496"/>
    <s v="496"/>
    <n v="2.07536400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320"/>
    <n v="411960242"/>
    <n v="100853334"/>
    <x v="1"/>
    <x v="0"/>
    <x v="0"/>
    <x v="3"/>
    <n v="7"/>
    <x v="2"/>
    <x v="56"/>
    <n v="5"/>
    <x v="31"/>
    <x v="0"/>
    <x v="1"/>
    <n v="0"/>
    <s v="189"/>
    <s v="599"/>
    <s v="238"/>
    <s v="238"/>
    <n v="17.0814444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291"/>
    <n v="225613728"/>
    <n v="85052016"/>
    <x v="2"/>
    <x v="1"/>
    <x v="0"/>
    <x v="0"/>
    <n v="2"/>
    <x v="2"/>
    <x v="86"/>
    <n v="0"/>
    <x v="15"/>
    <x v="2"/>
    <x v="0"/>
    <n v="0"/>
    <s v="453"/>
    <s v="401"/>
    <s v="250"/>
    <s v="250"/>
    <n v="31.44009176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982"/>
    <n v="281911320"/>
    <n v="87708132"/>
    <x v="2"/>
    <x v="1"/>
    <x v="1"/>
    <x v="0"/>
    <n v="4"/>
    <x v="2"/>
    <x v="45"/>
    <n v="1"/>
    <x v="3"/>
    <x v="1"/>
    <x v="0"/>
    <n v="0"/>
    <s v="434"/>
    <s v="250"/>
    <s v="401"/>
    <s v="401"/>
    <n v="96.682729530000003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3452"/>
    <n v="261421800"/>
    <n v="100170207"/>
    <x v="2"/>
    <x v="0"/>
    <x v="3"/>
    <x v="0"/>
    <n v="1"/>
    <x v="2"/>
    <x v="1"/>
    <n v="0"/>
    <x v="21"/>
    <x v="1"/>
    <x v="1"/>
    <n v="2"/>
    <s v="427"/>
    <s v="599"/>
    <s v="585"/>
    <s v="585"/>
    <n v="48.58266085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310"/>
    <n v="68920296"/>
    <n v="8693541"/>
    <x v="1"/>
    <x v="1"/>
    <x v="0"/>
    <x v="0"/>
    <n v="12"/>
    <x v="2"/>
    <x v="75"/>
    <n v="0"/>
    <x v="23"/>
    <x v="1"/>
    <x v="1"/>
    <n v="0"/>
    <s v="410"/>
    <s v="428"/>
    <s v="427"/>
    <s v="427"/>
    <n v="30.953094910000001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420"/>
    <n v="31866906"/>
    <n v="1179900"/>
    <x v="1"/>
    <x v="0"/>
    <x v="2"/>
    <x v="0"/>
    <n v="8"/>
    <x v="2"/>
    <x v="2"/>
    <n v="3"/>
    <x v="23"/>
    <x v="1"/>
    <x v="1"/>
    <n v="0"/>
    <s v="440"/>
    <s v="250.41"/>
    <s v="585"/>
    <s v="585"/>
    <n v="37.58351998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994"/>
    <n v="84072660"/>
    <n v="58324410"/>
    <x v="1"/>
    <x v="0"/>
    <x v="1"/>
    <x v="0"/>
    <n v="6"/>
    <x v="2"/>
    <x v="19"/>
    <n v="1"/>
    <x v="1"/>
    <x v="1"/>
    <x v="1"/>
    <n v="3"/>
    <s v="491"/>
    <s v="276"/>
    <s v="345"/>
    <s v="345"/>
    <n v="12.3911482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56"/>
    <n v="36717720"/>
    <n v="472248"/>
    <x v="2"/>
    <x v="0"/>
    <x v="1"/>
    <x v="0"/>
    <n v="9"/>
    <x v="4"/>
    <x v="19"/>
    <n v="2"/>
    <x v="3"/>
    <x v="1"/>
    <x v="1"/>
    <n v="0"/>
    <s v="996"/>
    <s v="682"/>
    <s v="403"/>
    <s v="403"/>
    <n v="45.72866970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461"/>
    <n v="266185332"/>
    <n v="45138249"/>
    <x v="1"/>
    <x v="0"/>
    <x v="2"/>
    <x v="0"/>
    <n v="3"/>
    <x v="2"/>
    <x v="6"/>
    <n v="2"/>
    <x v="4"/>
    <x v="0"/>
    <x v="1"/>
    <n v="0"/>
    <s v="278"/>
    <s v="V85"/>
    <s v="244"/>
    <s v="244"/>
    <n v="19.64174591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911"/>
    <n v="148651734"/>
    <n v="39159045"/>
    <x v="1"/>
    <x v="0"/>
    <x v="7"/>
    <x v="0"/>
    <n v="8"/>
    <x v="2"/>
    <x v="3"/>
    <n v="2"/>
    <x v="11"/>
    <x v="1"/>
    <x v="1"/>
    <n v="0"/>
    <s v="560"/>
    <s v="263"/>
    <s v="425"/>
    <s v="425"/>
    <n v="82.21496324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159"/>
    <n v="154725840"/>
    <n v="84174444"/>
    <x v="1"/>
    <x v="1"/>
    <x v="4"/>
    <x v="0"/>
    <n v="5"/>
    <x v="0"/>
    <x v="21"/>
    <n v="0"/>
    <x v="18"/>
    <x v="1"/>
    <x v="3"/>
    <n v="0"/>
    <s v="295"/>
    <s v="780"/>
    <s v="401"/>
    <s v="401"/>
    <n v="32.865921839999999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1359"/>
    <n v="153292938"/>
    <n v="85039065"/>
    <x v="1"/>
    <x v="1"/>
    <x v="1"/>
    <x v="0"/>
    <n v="6"/>
    <x v="2"/>
    <x v="57"/>
    <n v="0"/>
    <x v="2"/>
    <x v="1"/>
    <x v="1"/>
    <n v="1"/>
    <s v="682"/>
    <s v="276"/>
    <s v="491"/>
    <s v="491"/>
    <n v="75.70255564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8588"/>
    <n v="67124982"/>
    <n v="36388251"/>
    <x v="1"/>
    <x v="0"/>
    <x v="1"/>
    <x v="0"/>
    <n v="5"/>
    <x v="7"/>
    <x v="73"/>
    <n v="3"/>
    <x v="40"/>
    <x v="0"/>
    <x v="1"/>
    <n v="0"/>
    <s v="414"/>
    <s v="413"/>
    <s v="287"/>
    <s v="287"/>
    <n v="74.6216082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723"/>
    <n v="160794252"/>
    <n v="40459923"/>
    <x v="1"/>
    <x v="0"/>
    <x v="1"/>
    <x v="0"/>
    <n v="1"/>
    <x v="7"/>
    <x v="10"/>
    <n v="2"/>
    <x v="27"/>
    <x v="1"/>
    <x v="1"/>
    <n v="0"/>
    <s v="428"/>
    <s v="425"/>
    <s v="427"/>
    <s v="427"/>
    <n v="28.0665297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95"/>
    <n v="8007984"/>
    <n v="3764619"/>
    <x v="1"/>
    <x v="0"/>
    <x v="2"/>
    <x v="0"/>
    <n v="4"/>
    <x v="27"/>
    <x v="20"/>
    <n v="2"/>
    <x v="25"/>
    <x v="1"/>
    <x v="1"/>
    <n v="0"/>
    <s v="414"/>
    <s v="413"/>
    <s v="250"/>
    <s v="250"/>
    <n v="67.58702386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295"/>
    <n v="166963098"/>
    <n v="74101230"/>
    <x v="1"/>
    <x v="0"/>
    <x v="2"/>
    <x v="0"/>
    <n v="2"/>
    <x v="4"/>
    <x v="18"/>
    <n v="3"/>
    <x v="15"/>
    <x v="1"/>
    <x v="1"/>
    <n v="0"/>
    <s v="531"/>
    <s v="E849"/>
    <s v="562"/>
    <s v="562"/>
    <n v="60.542868740000003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503"/>
    <n v="212182698"/>
    <n v="67213116"/>
    <x v="1"/>
    <x v="1"/>
    <x v="7"/>
    <x v="0"/>
    <n v="2"/>
    <x v="0"/>
    <x v="12"/>
    <n v="0"/>
    <x v="3"/>
    <x v="1"/>
    <x v="1"/>
    <n v="0"/>
    <s v="276"/>
    <s v="250.02"/>
    <s v="719"/>
    <s v="719"/>
    <n v="52.020968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801"/>
    <n v="157401672"/>
    <n v="102669939"/>
    <x v="1"/>
    <x v="0"/>
    <x v="2"/>
    <x v="0"/>
    <n v="4"/>
    <x v="12"/>
    <x v="78"/>
    <n v="0"/>
    <x v="19"/>
    <x v="1"/>
    <x v="1"/>
    <n v="3"/>
    <s v="532"/>
    <s v="285"/>
    <s v="250"/>
    <s v="250"/>
    <n v="79.11697691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333"/>
    <n v="346741412"/>
    <n v="139405073"/>
    <x v="1"/>
    <x v="1"/>
    <x v="1"/>
    <x v="0"/>
    <n v="4"/>
    <x v="0"/>
    <x v="33"/>
    <n v="3"/>
    <x v="5"/>
    <x v="1"/>
    <x v="0"/>
    <n v="0"/>
    <s v="428"/>
    <s v="496"/>
    <s v="789"/>
    <s v="789"/>
    <n v="18.64371458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66"/>
    <n v="28127280"/>
    <n v="18180117"/>
    <x v="1"/>
    <x v="1"/>
    <x v="4"/>
    <x v="0"/>
    <n v="6"/>
    <x v="2"/>
    <x v="80"/>
    <n v="6"/>
    <x v="6"/>
    <x v="1"/>
    <x v="1"/>
    <n v="0"/>
    <s v="414"/>
    <s v="272"/>
    <s v="244"/>
    <s v="244"/>
    <n v="83.969287370000004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5339"/>
    <n v="270059964"/>
    <n v="92479608"/>
    <x v="1"/>
    <x v="0"/>
    <x v="3"/>
    <x v="0"/>
    <n v="3"/>
    <x v="0"/>
    <x v="13"/>
    <n v="0"/>
    <x v="10"/>
    <x v="1"/>
    <x v="0"/>
    <n v="2"/>
    <s v="486"/>
    <s v="427"/>
    <s v="285"/>
    <s v="285"/>
    <n v="84.24030494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847"/>
    <n v="51843012"/>
    <n v="2117466"/>
    <x v="1"/>
    <x v="1"/>
    <x v="4"/>
    <x v="0"/>
    <n v="1"/>
    <x v="5"/>
    <x v="23"/>
    <n v="0"/>
    <x v="11"/>
    <x v="1"/>
    <x v="1"/>
    <n v="0"/>
    <s v="530"/>
    <s v="296"/>
    <s v="250"/>
    <s v="250"/>
    <n v="95.184184970000004"/>
    <x v="4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346"/>
    <n v="163619016"/>
    <n v="69605190"/>
    <x v="1"/>
    <x v="0"/>
    <x v="3"/>
    <x v="0"/>
    <n v="11"/>
    <x v="4"/>
    <x v="39"/>
    <n v="1"/>
    <x v="6"/>
    <x v="1"/>
    <x v="0"/>
    <n v="1"/>
    <s v="38"/>
    <s v="486"/>
    <s v="707"/>
    <s v="707"/>
    <n v="67.38611246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872"/>
    <n v="91255104"/>
    <n v="99154062"/>
    <x v="1"/>
    <x v="1"/>
    <x v="0"/>
    <x v="2"/>
    <n v="3"/>
    <x v="17"/>
    <x v="31"/>
    <n v="1"/>
    <x v="1"/>
    <x v="3"/>
    <x v="1"/>
    <n v="1"/>
    <s v="715"/>
    <s v="285"/>
    <s v="250"/>
    <s v="250"/>
    <n v="4.2698083020000004"/>
    <x v="6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5642"/>
    <n v="160612392"/>
    <n v="25040313"/>
    <x v="1"/>
    <x v="1"/>
    <x v="0"/>
    <x v="0"/>
    <n v="1"/>
    <x v="5"/>
    <x v="23"/>
    <n v="0"/>
    <x v="4"/>
    <x v="1"/>
    <x v="3"/>
    <n v="1"/>
    <s v="491"/>
    <s v="401"/>
    <s v="416"/>
    <s v="416"/>
    <n v="30.8608626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8614"/>
    <n v="67180764"/>
    <n v="32155263"/>
    <x v="2"/>
    <x v="1"/>
    <x v="2"/>
    <x v="0"/>
    <n v="4"/>
    <x v="5"/>
    <x v="60"/>
    <n v="0"/>
    <x v="4"/>
    <x v="1"/>
    <x v="1"/>
    <n v="5"/>
    <s v="789"/>
    <s v="70"/>
    <s v="250.6"/>
    <s v="250.6"/>
    <n v="86.440854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53"/>
    <n v="19419990"/>
    <n v="106920747"/>
    <x v="2"/>
    <x v="1"/>
    <x v="3"/>
    <x v="0"/>
    <n v="2"/>
    <x v="2"/>
    <x v="39"/>
    <n v="0"/>
    <x v="3"/>
    <x v="7"/>
    <x v="0"/>
    <n v="2"/>
    <s v="486"/>
    <s v="428"/>
    <s v="250.5"/>
    <s v="250.5"/>
    <n v="23.3727232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942"/>
    <n v="54861306"/>
    <n v="4534632"/>
    <x v="2"/>
    <x v="0"/>
    <x v="4"/>
    <x v="0"/>
    <n v="1"/>
    <x v="2"/>
    <x v="22"/>
    <n v="1"/>
    <x v="0"/>
    <x v="1"/>
    <x v="1"/>
    <n v="0"/>
    <s v="786"/>
    <s v="428"/>
    <s v="250.41"/>
    <s v="250.41"/>
    <n v="29.2765741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329"/>
    <n v="68995968"/>
    <n v="20676078"/>
    <x v="1"/>
    <x v="1"/>
    <x v="2"/>
    <x v="0"/>
    <n v="4"/>
    <x v="2"/>
    <x v="45"/>
    <n v="6"/>
    <x v="22"/>
    <x v="1"/>
    <x v="1"/>
    <n v="0"/>
    <s v="414"/>
    <s v="428"/>
    <s v="411"/>
    <s v="411"/>
    <n v="21.3872474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30"/>
    <n v="34646694"/>
    <n v="466947"/>
    <x v="1"/>
    <x v="1"/>
    <x v="2"/>
    <x v="0"/>
    <n v="12"/>
    <x v="2"/>
    <x v="35"/>
    <n v="2"/>
    <x v="7"/>
    <x v="1"/>
    <x v="1"/>
    <n v="1"/>
    <s v="682"/>
    <s v="998"/>
    <s v="998"/>
    <s v="998"/>
    <n v="31.447232769999999"/>
    <x v="0"/>
    <s v="None"/>
    <s v="None"/>
    <s v="Steady"/>
    <s v="No"/>
    <s v="No"/>
    <s v="No"/>
    <s v="No"/>
    <s v="No"/>
    <s v="No"/>
    <s v="Steady"/>
    <s v="No"/>
    <s v="Up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9121"/>
    <n v="149102592"/>
    <n v="64778733"/>
    <x v="1"/>
    <x v="0"/>
    <x v="0"/>
    <x v="2"/>
    <n v="5"/>
    <x v="4"/>
    <x v="44"/>
    <n v="2"/>
    <x v="18"/>
    <x v="0"/>
    <x v="1"/>
    <n v="1"/>
    <s v="518"/>
    <s v="276"/>
    <s v="486"/>
    <s v="486"/>
    <n v="72.2060131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918"/>
    <n v="45727608"/>
    <n v="92305953"/>
    <x v="3"/>
    <x v="1"/>
    <x v="3"/>
    <x v="0"/>
    <n v="2"/>
    <x v="5"/>
    <x v="22"/>
    <n v="0"/>
    <x v="1"/>
    <x v="1"/>
    <x v="1"/>
    <n v="0"/>
    <s v="414"/>
    <s v="413"/>
    <s v="250.4"/>
    <s v="250.4"/>
    <n v="88.8756529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791"/>
    <n v="110569092"/>
    <n v="19200672"/>
    <x v="1"/>
    <x v="1"/>
    <x v="1"/>
    <x v="0"/>
    <n v="11"/>
    <x v="7"/>
    <x v="76"/>
    <n v="5"/>
    <x v="31"/>
    <x v="1"/>
    <x v="1"/>
    <n v="0"/>
    <s v="410"/>
    <s v="428"/>
    <s v="414"/>
    <s v="414"/>
    <n v="89.401571200000006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523"/>
    <n v="284611872"/>
    <n v="111855924"/>
    <x v="1"/>
    <x v="0"/>
    <x v="1"/>
    <x v="0"/>
    <n v="4"/>
    <x v="2"/>
    <x v="57"/>
    <n v="0"/>
    <x v="3"/>
    <x v="7"/>
    <x v="1"/>
    <n v="1"/>
    <s v="599"/>
    <s v="571"/>
    <s v="780"/>
    <s v="780"/>
    <n v="60.8789950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280"/>
    <n v="238902336"/>
    <n v="43938108"/>
    <x v="1"/>
    <x v="1"/>
    <x v="0"/>
    <x v="0"/>
    <n v="1"/>
    <x v="2"/>
    <x v="4"/>
    <n v="0"/>
    <x v="18"/>
    <x v="1"/>
    <x v="1"/>
    <n v="0"/>
    <s v="156"/>
    <s v="276"/>
    <s v="250.02"/>
    <s v="250.02"/>
    <n v="23.60464869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3807"/>
    <n v="177512256"/>
    <n v="86032953"/>
    <x v="1"/>
    <x v="1"/>
    <x v="0"/>
    <x v="0"/>
    <n v="2"/>
    <x v="2"/>
    <x v="22"/>
    <n v="0"/>
    <x v="4"/>
    <x v="1"/>
    <x v="1"/>
    <n v="0"/>
    <s v="427"/>
    <s v="401"/>
    <s v="250"/>
    <s v="250"/>
    <n v="56.546629330000002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469"/>
    <n v="197582550"/>
    <n v="41042052"/>
    <x v="1"/>
    <x v="0"/>
    <x v="0"/>
    <x v="0"/>
    <n v="3"/>
    <x v="2"/>
    <x v="70"/>
    <n v="0"/>
    <x v="0"/>
    <x v="0"/>
    <x v="1"/>
    <n v="1"/>
    <s v="428"/>
    <s v="486"/>
    <s v="707"/>
    <s v="707"/>
    <n v="80.62729464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892"/>
    <n v="223704156"/>
    <n v="96315480"/>
    <x v="1"/>
    <x v="1"/>
    <x v="0"/>
    <x v="0"/>
    <n v="7"/>
    <x v="4"/>
    <x v="42"/>
    <n v="1"/>
    <x v="10"/>
    <x v="1"/>
    <x v="1"/>
    <n v="0"/>
    <s v="427"/>
    <s v="428"/>
    <s v="424"/>
    <s v="424"/>
    <n v="16.02402704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5779"/>
    <n v="271962738"/>
    <n v="90034641"/>
    <x v="1"/>
    <x v="0"/>
    <x v="4"/>
    <x v="0"/>
    <n v="1"/>
    <x v="14"/>
    <x v="1"/>
    <n v="6"/>
    <x v="1"/>
    <x v="1"/>
    <x v="1"/>
    <n v="0"/>
    <s v="414"/>
    <s v="413"/>
    <s v="272"/>
    <s v="272"/>
    <n v="97.949833949999999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247"/>
    <n v="43619550"/>
    <n v="635895"/>
    <x v="1"/>
    <x v="0"/>
    <x v="2"/>
    <x v="0"/>
    <n v="11"/>
    <x v="2"/>
    <x v="34"/>
    <n v="5"/>
    <x v="31"/>
    <x v="1"/>
    <x v="1"/>
    <n v="0"/>
    <s v="996"/>
    <s v="427"/>
    <s v="440"/>
    <s v="440"/>
    <n v="14.2083257"/>
    <x v="0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6393"/>
    <n v="87051432"/>
    <n v="88610580"/>
    <x v="1"/>
    <x v="0"/>
    <x v="4"/>
    <x v="0"/>
    <n v="1"/>
    <x v="5"/>
    <x v="5"/>
    <n v="1"/>
    <x v="16"/>
    <x v="1"/>
    <x v="1"/>
    <n v="0"/>
    <s v="578"/>
    <s v="285"/>
    <s v="276"/>
    <s v="276"/>
    <n v="23.1078176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569"/>
    <n v="59639418"/>
    <n v="20185920"/>
    <x v="1"/>
    <x v="0"/>
    <x v="4"/>
    <x v="0"/>
    <n v="2"/>
    <x v="2"/>
    <x v="48"/>
    <n v="0"/>
    <x v="21"/>
    <x v="1"/>
    <x v="1"/>
    <n v="0"/>
    <s v="435"/>
    <s v="401"/>
    <s v="250"/>
    <s v="250"/>
    <n v="28.21768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842"/>
    <n v="148521936"/>
    <n v="62415576"/>
    <x v="1"/>
    <x v="0"/>
    <x v="3"/>
    <x v="0"/>
    <n v="10"/>
    <x v="2"/>
    <x v="63"/>
    <n v="5"/>
    <x v="37"/>
    <x v="1"/>
    <x v="1"/>
    <n v="0"/>
    <s v="250.8"/>
    <s v="707"/>
    <s v="682"/>
    <s v="682"/>
    <n v="91.288427690000006"/>
    <x v="0"/>
    <s v="None"/>
    <s v="None"/>
    <s v="No"/>
    <s v="Up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0405"/>
    <n v="201894810"/>
    <n v="90458010"/>
    <x v="1"/>
    <x v="1"/>
    <x v="3"/>
    <x v="0"/>
    <n v="3"/>
    <x v="2"/>
    <x v="5"/>
    <n v="0"/>
    <x v="24"/>
    <x v="0"/>
    <x v="0"/>
    <n v="0"/>
    <s v="584"/>
    <s v="276"/>
    <s v="250.02"/>
    <s v="250.02"/>
    <n v="89.96664914999999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7890"/>
    <n v="393820688"/>
    <n v="30526470"/>
    <x v="1"/>
    <x v="0"/>
    <x v="3"/>
    <x v="0"/>
    <n v="7"/>
    <x v="2"/>
    <x v="60"/>
    <n v="2"/>
    <x v="18"/>
    <x v="1"/>
    <x v="1"/>
    <n v="1"/>
    <s v="575"/>
    <s v="V45"/>
    <s v="401"/>
    <s v="401"/>
    <n v="63.2800435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063"/>
    <n v="184494846"/>
    <n v="43011450"/>
    <x v="1"/>
    <x v="1"/>
    <x v="1"/>
    <x v="0"/>
    <n v="1"/>
    <x v="2"/>
    <x v="41"/>
    <n v="0"/>
    <x v="21"/>
    <x v="1"/>
    <x v="1"/>
    <n v="0"/>
    <s v="564"/>
    <s v="276"/>
    <s v="250"/>
    <s v="250"/>
    <n v="48.13638910000000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396"/>
    <n v="279140484"/>
    <n v="88066350"/>
    <x v="1"/>
    <x v="1"/>
    <x v="0"/>
    <x v="0"/>
    <n v="1"/>
    <x v="2"/>
    <x v="80"/>
    <n v="0"/>
    <x v="21"/>
    <x v="1"/>
    <x v="1"/>
    <n v="0"/>
    <s v="780"/>
    <s v="714"/>
    <s v="311"/>
    <s v="311"/>
    <n v="58.501500329999999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558"/>
    <n v="248451858"/>
    <n v="88901316"/>
    <x v="1"/>
    <x v="0"/>
    <x v="0"/>
    <x v="0"/>
    <n v="10"/>
    <x v="2"/>
    <x v="63"/>
    <n v="1"/>
    <x v="22"/>
    <x v="1"/>
    <x v="1"/>
    <n v="1"/>
    <s v="782"/>
    <s v="428"/>
    <s v="414"/>
    <s v="414"/>
    <n v="23.280798969999999"/>
    <x v="0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1884"/>
    <n v="154188096"/>
    <n v="93912552"/>
    <x v="1"/>
    <x v="0"/>
    <x v="0"/>
    <x v="0"/>
    <n v="3"/>
    <x v="0"/>
    <x v="13"/>
    <n v="0"/>
    <x v="18"/>
    <x v="1"/>
    <x v="1"/>
    <n v="0"/>
    <s v="780"/>
    <s v="428"/>
    <s v="412"/>
    <s v="412"/>
    <n v="99.4956597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899"/>
    <n v="249923004"/>
    <n v="46263141"/>
    <x v="3"/>
    <x v="0"/>
    <x v="2"/>
    <x v="0"/>
    <n v="1"/>
    <x v="2"/>
    <x v="40"/>
    <n v="3"/>
    <x v="1"/>
    <x v="1"/>
    <x v="1"/>
    <n v="0"/>
    <s v="592"/>
    <s v="70"/>
    <s v="70"/>
    <s v="70"/>
    <n v="48.5041997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348"/>
    <n v="53209230"/>
    <n v="2806749"/>
    <x v="1"/>
    <x v="1"/>
    <x v="3"/>
    <x v="0"/>
    <n v="12"/>
    <x v="2"/>
    <x v="2"/>
    <n v="1"/>
    <x v="18"/>
    <x v="1"/>
    <x v="1"/>
    <n v="0"/>
    <s v="682"/>
    <s v="459"/>
    <s v="457"/>
    <s v="457"/>
    <n v="33.378268869999999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5398"/>
    <n v="109718556"/>
    <n v="5795451"/>
    <x v="2"/>
    <x v="1"/>
    <x v="3"/>
    <x v="0"/>
    <n v="5"/>
    <x v="5"/>
    <x v="18"/>
    <n v="0"/>
    <x v="21"/>
    <x v="1"/>
    <x v="1"/>
    <n v="0"/>
    <s v="593"/>
    <s v="599"/>
    <s v="250"/>
    <s v="250"/>
    <n v="85.55308338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023"/>
    <n v="237640758"/>
    <n v="46177776"/>
    <x v="3"/>
    <x v="1"/>
    <x v="2"/>
    <x v="0"/>
    <n v="5"/>
    <x v="2"/>
    <x v="6"/>
    <n v="6"/>
    <x v="2"/>
    <x v="1"/>
    <x v="1"/>
    <n v="0"/>
    <s v="410"/>
    <s v="496"/>
    <s v="518"/>
    <s v="518"/>
    <n v="64.78921012000000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31"/>
    <n v="40809900"/>
    <n v="11082960"/>
    <x v="2"/>
    <x v="0"/>
    <x v="4"/>
    <x v="0"/>
    <n v="3"/>
    <x v="4"/>
    <x v="16"/>
    <n v="1"/>
    <x v="3"/>
    <x v="1"/>
    <x v="1"/>
    <n v="0"/>
    <s v="535"/>
    <s v="558"/>
    <s v="787"/>
    <s v="787"/>
    <n v="44.81532069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580"/>
    <n v="101313798"/>
    <n v="86734125"/>
    <x v="1"/>
    <x v="0"/>
    <x v="3"/>
    <x v="0"/>
    <n v="4"/>
    <x v="7"/>
    <x v="35"/>
    <n v="4"/>
    <x v="18"/>
    <x v="1"/>
    <x v="1"/>
    <n v="0"/>
    <s v="427"/>
    <s v="428"/>
    <s v="492"/>
    <s v="492"/>
    <n v="65.88175714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173"/>
    <n v="371973920"/>
    <n v="84402144"/>
    <x v="1"/>
    <x v="1"/>
    <x v="1"/>
    <x v="0"/>
    <n v="4"/>
    <x v="14"/>
    <x v="49"/>
    <n v="2"/>
    <x v="30"/>
    <x v="0"/>
    <x v="1"/>
    <n v="1"/>
    <s v="996"/>
    <s v="496"/>
    <s v="787"/>
    <s v="787"/>
    <n v="13.531662369999999"/>
    <x v="0"/>
    <s v="None"/>
    <s v="None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1"/>
  </r>
  <r>
    <n v="24647"/>
    <n v="83290302"/>
    <n v="811647"/>
    <x v="2"/>
    <x v="0"/>
    <x v="3"/>
    <x v="0"/>
    <n v="3"/>
    <x v="5"/>
    <x v="0"/>
    <n v="0"/>
    <x v="21"/>
    <x v="1"/>
    <x v="1"/>
    <n v="0"/>
    <s v="434"/>
    <s v="250"/>
    <s v="414"/>
    <s v="414"/>
    <n v="20.84674216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619"/>
    <n v="257611932"/>
    <n v="93462570"/>
    <x v="1"/>
    <x v="0"/>
    <x v="3"/>
    <x v="0"/>
    <n v="5"/>
    <x v="2"/>
    <x v="23"/>
    <n v="3"/>
    <x v="22"/>
    <x v="0"/>
    <x v="1"/>
    <n v="1"/>
    <s v="414"/>
    <s v="411"/>
    <s v="250.8"/>
    <s v="250.8"/>
    <n v="51.93130169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9713"/>
    <n v="416680280"/>
    <n v="103930830"/>
    <x v="1"/>
    <x v="1"/>
    <x v="7"/>
    <x v="0"/>
    <n v="5"/>
    <x v="0"/>
    <x v="16"/>
    <n v="0"/>
    <x v="5"/>
    <x v="1"/>
    <x v="1"/>
    <n v="0"/>
    <s v="428"/>
    <s v="428"/>
    <s v="424"/>
    <s v="424"/>
    <n v="63.120200019999999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20"/>
    <n v="31240662"/>
    <n v="114912900"/>
    <x v="1"/>
    <x v="0"/>
    <x v="3"/>
    <x v="0"/>
    <n v="5"/>
    <x v="5"/>
    <x v="73"/>
    <n v="1"/>
    <x v="4"/>
    <x v="1"/>
    <x v="1"/>
    <n v="0"/>
    <s v="780"/>
    <s v="486"/>
    <s v="V45"/>
    <s v="V45"/>
    <n v="80.536423830000004"/>
    <x v="6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374"/>
    <n v="145676124"/>
    <n v="36742446"/>
    <x v="1"/>
    <x v="1"/>
    <x v="1"/>
    <x v="0"/>
    <n v="7"/>
    <x v="2"/>
    <x v="59"/>
    <n v="1"/>
    <x v="6"/>
    <x v="1"/>
    <x v="1"/>
    <n v="1"/>
    <s v="535"/>
    <s v="250.6"/>
    <s v="276"/>
    <s v="276"/>
    <n v="45.6633366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3168"/>
    <n v="215607168"/>
    <n v="41640777"/>
    <x v="1"/>
    <x v="0"/>
    <x v="7"/>
    <x v="0"/>
    <n v="2"/>
    <x v="2"/>
    <x v="34"/>
    <n v="1"/>
    <x v="5"/>
    <x v="1"/>
    <x v="1"/>
    <n v="0"/>
    <s v="998"/>
    <s v="998"/>
    <s v="707"/>
    <s v="707"/>
    <n v="5.393722548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697"/>
    <n v="104015364"/>
    <n v="81878265"/>
    <x v="1"/>
    <x v="0"/>
    <x v="2"/>
    <x v="0"/>
    <n v="10"/>
    <x v="5"/>
    <x v="57"/>
    <n v="0"/>
    <x v="2"/>
    <x v="1"/>
    <x v="1"/>
    <n v="4"/>
    <s v="428"/>
    <s v="491"/>
    <s v="276"/>
    <s v="276"/>
    <n v="89.25343877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4762"/>
    <n v="223095744"/>
    <n v="60000453"/>
    <x v="2"/>
    <x v="0"/>
    <x v="6"/>
    <x v="0"/>
    <n v="2"/>
    <x v="2"/>
    <x v="20"/>
    <n v="0"/>
    <x v="3"/>
    <x v="1"/>
    <x v="1"/>
    <n v="0"/>
    <s v="250.12"/>
    <s v="V58"/>
    <s v="V15"/>
    <s v="V15"/>
    <n v="46.531364859999996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7032"/>
    <n v="383675108"/>
    <n v="108500067"/>
    <x v="1"/>
    <x v="1"/>
    <x v="7"/>
    <x v="0"/>
    <n v="9"/>
    <x v="2"/>
    <x v="42"/>
    <n v="2"/>
    <x v="10"/>
    <x v="1"/>
    <x v="1"/>
    <n v="1"/>
    <s v="38"/>
    <s v="486"/>
    <s v="8"/>
    <s v="8"/>
    <n v="57.3244821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575"/>
    <n v="337282076"/>
    <n v="39917304"/>
    <x v="1"/>
    <x v="0"/>
    <x v="3"/>
    <x v="0"/>
    <n v="2"/>
    <x v="2"/>
    <x v="6"/>
    <n v="0"/>
    <x v="20"/>
    <x v="1"/>
    <x v="0"/>
    <n v="0"/>
    <s v="560"/>
    <s v="272"/>
    <s v="250.02"/>
    <s v="250.02"/>
    <n v="27.6939981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411"/>
    <n v="160255674"/>
    <n v="96824817"/>
    <x v="1"/>
    <x v="1"/>
    <x v="4"/>
    <x v="0"/>
    <n v="4"/>
    <x v="2"/>
    <x v="35"/>
    <n v="1"/>
    <x v="26"/>
    <x v="1"/>
    <x v="1"/>
    <n v="0"/>
    <s v="682"/>
    <s v="491"/>
    <s v="401"/>
    <s v="401"/>
    <n v="46.44111197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625"/>
    <n v="428482088"/>
    <n v="69605505"/>
    <x v="1"/>
    <x v="1"/>
    <x v="3"/>
    <x v="0"/>
    <n v="1"/>
    <x v="5"/>
    <x v="80"/>
    <n v="0"/>
    <x v="3"/>
    <x v="1"/>
    <x v="1"/>
    <n v="0"/>
    <s v="427"/>
    <s v="403"/>
    <s v="585"/>
    <s v="585"/>
    <n v="12.31465187"/>
    <x v="2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168"/>
    <n v="273804516"/>
    <n v="69651630"/>
    <x v="1"/>
    <x v="0"/>
    <x v="3"/>
    <x v="0"/>
    <n v="9"/>
    <x v="14"/>
    <x v="6"/>
    <n v="0"/>
    <x v="1"/>
    <x v="1"/>
    <x v="1"/>
    <n v="1"/>
    <s v="V57"/>
    <s v="250"/>
    <s v="V54"/>
    <s v="V54"/>
    <n v="2.996094619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349"/>
    <n v="278884392"/>
    <n v="100522710"/>
    <x v="1"/>
    <x v="1"/>
    <x v="2"/>
    <x v="0"/>
    <n v="2"/>
    <x v="2"/>
    <x v="10"/>
    <n v="0"/>
    <x v="18"/>
    <x v="0"/>
    <x v="1"/>
    <n v="1"/>
    <s v="491"/>
    <s v="250"/>
    <s v="401"/>
    <s v="401"/>
    <n v="71.413054770000002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608"/>
    <n v="171947202"/>
    <n v="106595586"/>
    <x v="1"/>
    <x v="0"/>
    <x v="0"/>
    <x v="2"/>
    <n v="4"/>
    <x v="7"/>
    <x v="58"/>
    <n v="0"/>
    <x v="1"/>
    <x v="1"/>
    <x v="1"/>
    <n v="0"/>
    <s v="410"/>
    <s v="428"/>
    <s v="396"/>
    <s v="396"/>
    <n v="87.8640783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087"/>
    <n v="184580160"/>
    <n v="44134632"/>
    <x v="1"/>
    <x v="0"/>
    <x v="6"/>
    <x v="0"/>
    <n v="7"/>
    <x v="1"/>
    <x v="71"/>
    <n v="2"/>
    <x v="15"/>
    <x v="1"/>
    <x v="1"/>
    <n v="0"/>
    <s v="584"/>
    <s v="V45"/>
    <s v="276"/>
    <s v="276"/>
    <n v="58.8607515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23"/>
    <n v="36345702"/>
    <n v="94833189"/>
    <x v="1"/>
    <x v="0"/>
    <x v="0"/>
    <x v="0"/>
    <n v="3"/>
    <x v="5"/>
    <x v="9"/>
    <n v="0"/>
    <x v="0"/>
    <x v="1"/>
    <x v="1"/>
    <n v="0"/>
    <s v="398"/>
    <s v="427"/>
    <s v="250.02"/>
    <s v="250.02"/>
    <n v="51.621945250000003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14"/>
    <n v="18658662"/>
    <n v="1186704"/>
    <x v="2"/>
    <x v="1"/>
    <x v="1"/>
    <x v="0"/>
    <n v="1"/>
    <x v="22"/>
    <x v="73"/>
    <n v="0"/>
    <x v="6"/>
    <x v="1"/>
    <x v="1"/>
    <n v="0"/>
    <s v="491"/>
    <s v="428"/>
    <s v="272"/>
    <s v="272"/>
    <n v="27.358615790000002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356"/>
    <n v="206701650"/>
    <n v="42826824"/>
    <x v="1"/>
    <x v="1"/>
    <x v="7"/>
    <x v="0"/>
    <n v="4"/>
    <x v="2"/>
    <x v="55"/>
    <n v="0"/>
    <x v="15"/>
    <x v="0"/>
    <x v="1"/>
    <n v="0"/>
    <s v="428"/>
    <s v="276"/>
    <s v="8"/>
    <s v="8"/>
    <n v="8.894831273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9512"/>
    <n v="122913114"/>
    <n v="24976566"/>
    <x v="1"/>
    <x v="0"/>
    <x v="2"/>
    <x v="0"/>
    <n v="1"/>
    <x v="7"/>
    <x v="49"/>
    <n v="3"/>
    <x v="15"/>
    <x v="1"/>
    <x v="1"/>
    <n v="0"/>
    <s v="786"/>
    <s v="250"/>
    <s v="?"/>
    <s v="?"/>
    <n v="27.984332269999999"/>
    <x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598"/>
    <n v="227002644"/>
    <n v="90959463"/>
    <x v="1"/>
    <x v="1"/>
    <x v="0"/>
    <x v="0"/>
    <n v="2"/>
    <x v="0"/>
    <x v="1"/>
    <n v="1"/>
    <x v="15"/>
    <x v="0"/>
    <x v="1"/>
    <n v="3"/>
    <s v="820"/>
    <s v="427"/>
    <s v="873"/>
    <s v="873"/>
    <n v="43.281133830000002"/>
    <x v="0"/>
    <s v="None"/>
    <s v="None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913"/>
    <n v="45721494"/>
    <n v="7632135"/>
    <x v="1"/>
    <x v="0"/>
    <x v="0"/>
    <x v="0"/>
    <n v="3"/>
    <x v="2"/>
    <x v="23"/>
    <n v="3"/>
    <x v="10"/>
    <x v="1"/>
    <x v="1"/>
    <n v="1"/>
    <s v="426"/>
    <s v="585"/>
    <s v="428"/>
    <s v="428"/>
    <n v="89.8857531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576"/>
    <n v="271207152"/>
    <n v="99028854"/>
    <x v="1"/>
    <x v="1"/>
    <x v="0"/>
    <x v="0"/>
    <n v="1"/>
    <x v="2"/>
    <x v="16"/>
    <n v="0"/>
    <x v="21"/>
    <x v="0"/>
    <x v="1"/>
    <n v="0"/>
    <s v="560"/>
    <s v="426"/>
    <s v="294"/>
    <s v="294"/>
    <n v="7.954996631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296"/>
    <n v="386747168"/>
    <n v="102847392"/>
    <x v="1"/>
    <x v="1"/>
    <x v="3"/>
    <x v="0"/>
    <n v="7"/>
    <x v="0"/>
    <x v="70"/>
    <n v="3"/>
    <x v="13"/>
    <x v="1"/>
    <x v="1"/>
    <n v="0"/>
    <s v="250.6"/>
    <s v="397"/>
    <s v="585"/>
    <s v="585"/>
    <n v="84.2737316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9990"/>
    <n v="420171422"/>
    <n v="138476570"/>
    <x v="1"/>
    <x v="0"/>
    <x v="0"/>
    <x v="0"/>
    <n v="10"/>
    <x v="17"/>
    <x v="51"/>
    <n v="0"/>
    <x v="27"/>
    <x v="1"/>
    <x v="1"/>
    <n v="0"/>
    <s v="427"/>
    <s v="707"/>
    <s v="276"/>
    <s v="276"/>
    <n v="2.32246338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357"/>
    <n v="133875858"/>
    <n v="23340087"/>
    <x v="1"/>
    <x v="1"/>
    <x v="3"/>
    <x v="0"/>
    <n v="11"/>
    <x v="5"/>
    <x v="23"/>
    <n v="0"/>
    <x v="17"/>
    <x v="1"/>
    <x v="1"/>
    <n v="1"/>
    <s v="599"/>
    <s v="511"/>
    <s v="348"/>
    <s v="348"/>
    <n v="51.797756960000001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333"/>
    <n v="31568106"/>
    <n v="762282"/>
    <x v="2"/>
    <x v="1"/>
    <x v="1"/>
    <x v="0"/>
    <n v="4"/>
    <x v="4"/>
    <x v="2"/>
    <n v="0"/>
    <x v="24"/>
    <x v="1"/>
    <x v="1"/>
    <n v="1"/>
    <s v="453"/>
    <s v="599"/>
    <s v="591"/>
    <s v="591"/>
    <n v="20.084576590000001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0781"/>
    <n v="99292332"/>
    <n v="5744772"/>
    <x v="1"/>
    <x v="0"/>
    <x v="2"/>
    <x v="0"/>
    <n v="1"/>
    <x v="7"/>
    <x v="18"/>
    <n v="2"/>
    <x v="1"/>
    <x v="1"/>
    <x v="1"/>
    <n v="0"/>
    <s v="414"/>
    <s v="414"/>
    <s v="V45"/>
    <s v="V45"/>
    <n v="14.98262959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9153"/>
    <n v="95346378"/>
    <n v="23289624"/>
    <x v="2"/>
    <x v="1"/>
    <x v="0"/>
    <x v="0"/>
    <n v="1"/>
    <x v="1"/>
    <x v="23"/>
    <n v="1"/>
    <x v="24"/>
    <x v="1"/>
    <x v="1"/>
    <n v="0"/>
    <s v="428"/>
    <s v="403"/>
    <s v="V45"/>
    <s v="V45"/>
    <n v="97.64191528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856"/>
    <n v="418488104"/>
    <n v="56346912"/>
    <x v="2"/>
    <x v="0"/>
    <x v="6"/>
    <x v="0"/>
    <n v="11"/>
    <x v="2"/>
    <x v="37"/>
    <n v="1"/>
    <x v="31"/>
    <x v="1"/>
    <x v="1"/>
    <n v="0"/>
    <s v="486"/>
    <s v="348"/>
    <s v="599"/>
    <s v="599"/>
    <n v="91.65880688999999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291"/>
    <n v="307323146"/>
    <n v="59735916"/>
    <x v="1"/>
    <x v="0"/>
    <x v="3"/>
    <x v="0"/>
    <n v="1"/>
    <x v="14"/>
    <x v="1"/>
    <n v="6"/>
    <x v="0"/>
    <x v="1"/>
    <x v="1"/>
    <n v="0"/>
    <s v="414"/>
    <s v="414"/>
    <s v="413"/>
    <s v="413"/>
    <n v="21.3434588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183"/>
    <n v="188412858"/>
    <n v="42808977"/>
    <x v="1"/>
    <x v="1"/>
    <x v="1"/>
    <x v="0"/>
    <n v="7"/>
    <x v="2"/>
    <x v="56"/>
    <n v="0"/>
    <x v="5"/>
    <x v="1"/>
    <x v="1"/>
    <n v="0"/>
    <s v="296"/>
    <s v="496"/>
    <s v="428"/>
    <s v="428"/>
    <n v="41.097545699999998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388"/>
    <n v="412643618"/>
    <n v="89982864"/>
    <x v="1"/>
    <x v="1"/>
    <x v="1"/>
    <x v="0"/>
    <n v="4"/>
    <x v="12"/>
    <x v="71"/>
    <n v="1"/>
    <x v="5"/>
    <x v="1"/>
    <x v="1"/>
    <n v="0"/>
    <s v="155"/>
    <s v="198"/>
    <s v="196"/>
    <s v="196"/>
    <n v="13.6691170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664"/>
    <n v="236164296"/>
    <n v="28108368"/>
    <x v="1"/>
    <x v="0"/>
    <x v="1"/>
    <x v="0"/>
    <n v="2"/>
    <x v="2"/>
    <x v="55"/>
    <n v="0"/>
    <x v="21"/>
    <x v="1"/>
    <x v="1"/>
    <n v="0"/>
    <s v="577"/>
    <s v="574"/>
    <s v="404"/>
    <s v="404"/>
    <n v="78.77136281999999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597"/>
    <n v="160542144"/>
    <n v="23261310"/>
    <x v="2"/>
    <x v="0"/>
    <x v="2"/>
    <x v="0"/>
    <n v="2"/>
    <x v="4"/>
    <x v="54"/>
    <n v="0"/>
    <x v="34"/>
    <x v="1"/>
    <x v="1"/>
    <n v="1"/>
    <s v="250.9"/>
    <s v="276"/>
    <s v="493"/>
    <s v="493"/>
    <n v="97.062892649999995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4926"/>
    <n v="138703416"/>
    <n v="93393774"/>
    <x v="1"/>
    <x v="0"/>
    <x v="2"/>
    <x v="0"/>
    <n v="3"/>
    <x v="18"/>
    <x v="38"/>
    <n v="0"/>
    <x v="24"/>
    <x v="1"/>
    <x v="1"/>
    <n v="0"/>
    <s v="458"/>
    <s v="E942"/>
    <s v="250"/>
    <s v="250"/>
    <n v="44.0669078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652"/>
    <n v="141029970"/>
    <n v="40864176"/>
    <x v="2"/>
    <x v="0"/>
    <x v="1"/>
    <x v="0"/>
    <n v="8"/>
    <x v="22"/>
    <x v="57"/>
    <n v="6"/>
    <x v="36"/>
    <x v="1"/>
    <x v="1"/>
    <n v="1"/>
    <s v="722"/>
    <s v="515"/>
    <s v="276"/>
    <s v="276"/>
    <n v="80.62189046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4215"/>
    <n v="178699134"/>
    <n v="44018946"/>
    <x v="1"/>
    <x v="0"/>
    <x v="2"/>
    <x v="0"/>
    <n v="5"/>
    <x v="17"/>
    <x v="65"/>
    <n v="4"/>
    <x v="23"/>
    <x v="1"/>
    <x v="1"/>
    <n v="0"/>
    <s v="574"/>
    <s v="575"/>
    <s v="250"/>
    <s v="250"/>
    <n v="1.456151293"/>
    <x v="1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1405"/>
    <n v="252223164"/>
    <n v="33243408"/>
    <x v="1"/>
    <x v="1"/>
    <x v="3"/>
    <x v="0"/>
    <n v="3"/>
    <x v="2"/>
    <x v="71"/>
    <n v="0"/>
    <x v="4"/>
    <x v="1"/>
    <x v="1"/>
    <n v="0"/>
    <s v="591"/>
    <s v="595"/>
    <s v="250.92"/>
    <s v="250.92"/>
    <n v="85.933282199999994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034"/>
    <n v="19363692"/>
    <n v="929223"/>
    <x v="1"/>
    <x v="1"/>
    <x v="0"/>
    <x v="0"/>
    <n v="3"/>
    <x v="22"/>
    <x v="59"/>
    <n v="0"/>
    <x v="10"/>
    <x v="1"/>
    <x v="1"/>
    <n v="2"/>
    <s v="250.8"/>
    <s v="707"/>
    <s v="403"/>
    <s v="403"/>
    <n v="70.53926699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03"/>
    <n v="24549582"/>
    <n v="59269257"/>
    <x v="1"/>
    <x v="1"/>
    <x v="3"/>
    <x v="0"/>
    <n v="3"/>
    <x v="4"/>
    <x v="11"/>
    <n v="5"/>
    <x v="18"/>
    <x v="1"/>
    <x v="1"/>
    <n v="0"/>
    <s v="435"/>
    <s v="496"/>
    <s v="414"/>
    <s v="414"/>
    <n v="2.6204566869999999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773"/>
    <n v="258099336"/>
    <n v="33379713"/>
    <x v="1"/>
    <x v="1"/>
    <x v="2"/>
    <x v="0"/>
    <n v="1"/>
    <x v="2"/>
    <x v="40"/>
    <n v="2"/>
    <x v="22"/>
    <x v="0"/>
    <x v="1"/>
    <n v="1"/>
    <s v="996"/>
    <s v="152"/>
    <s v="197"/>
    <s v="197"/>
    <n v="60.19010217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677"/>
    <n v="48148056"/>
    <n v="217404"/>
    <x v="2"/>
    <x v="1"/>
    <x v="4"/>
    <x v="0"/>
    <n v="3"/>
    <x v="4"/>
    <x v="13"/>
    <n v="0"/>
    <x v="0"/>
    <x v="1"/>
    <x v="1"/>
    <n v="0"/>
    <s v="846"/>
    <s v="250"/>
    <s v="493"/>
    <s v="493"/>
    <n v="25.51486944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028"/>
    <n v="108957228"/>
    <n v="86974443"/>
    <x v="1"/>
    <x v="0"/>
    <x v="2"/>
    <x v="0"/>
    <n v="2"/>
    <x v="5"/>
    <x v="13"/>
    <n v="0"/>
    <x v="10"/>
    <x v="1"/>
    <x v="1"/>
    <n v="0"/>
    <s v="786"/>
    <s v="428"/>
    <s v="250.01"/>
    <s v="250.01"/>
    <n v="61.9515250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081"/>
    <n v="135998118"/>
    <n v="92461257"/>
    <x v="4"/>
    <x v="0"/>
    <x v="2"/>
    <x v="0"/>
    <n v="1"/>
    <x v="5"/>
    <x v="69"/>
    <n v="0"/>
    <x v="21"/>
    <x v="1"/>
    <x v="1"/>
    <n v="0"/>
    <s v="410"/>
    <s v="250"/>
    <s v="401"/>
    <s v="401"/>
    <n v="74.79904141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418"/>
    <n v="247961274"/>
    <n v="38936340"/>
    <x v="1"/>
    <x v="1"/>
    <x v="1"/>
    <x v="0"/>
    <n v="4"/>
    <x v="2"/>
    <x v="28"/>
    <n v="0"/>
    <x v="22"/>
    <x v="1"/>
    <x v="1"/>
    <n v="0"/>
    <s v="8"/>
    <s v="276"/>
    <s v="530"/>
    <s v="530"/>
    <n v="76.4607241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128"/>
    <n v="114767100"/>
    <n v="24851511"/>
    <x v="2"/>
    <x v="0"/>
    <x v="0"/>
    <x v="0"/>
    <n v="4"/>
    <x v="5"/>
    <x v="23"/>
    <n v="0"/>
    <x v="27"/>
    <x v="1"/>
    <x v="1"/>
    <n v="0"/>
    <s v="486"/>
    <s v="428"/>
    <s v="427"/>
    <s v="427"/>
    <n v="27.6681761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905"/>
    <n v="117633480"/>
    <n v="23341779"/>
    <x v="2"/>
    <x v="1"/>
    <x v="1"/>
    <x v="0"/>
    <n v="5"/>
    <x v="5"/>
    <x v="26"/>
    <n v="0"/>
    <x v="2"/>
    <x v="1"/>
    <x v="7"/>
    <n v="1"/>
    <s v="345"/>
    <s v="507"/>
    <s v="272"/>
    <s v="272"/>
    <n v="10.21514605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485"/>
    <n v="128325756"/>
    <n v="54908307"/>
    <x v="1"/>
    <x v="0"/>
    <x v="1"/>
    <x v="0"/>
    <n v="2"/>
    <x v="2"/>
    <x v="5"/>
    <n v="0"/>
    <x v="4"/>
    <x v="1"/>
    <x v="1"/>
    <n v="0"/>
    <s v="435"/>
    <s v="250"/>
    <s v="414"/>
    <s v="414"/>
    <n v="33.89221203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96"/>
    <n v="3115770"/>
    <n v="82844478"/>
    <x v="1"/>
    <x v="0"/>
    <x v="3"/>
    <x v="0"/>
    <n v="2"/>
    <x v="4"/>
    <x v="65"/>
    <n v="0"/>
    <x v="24"/>
    <x v="1"/>
    <x v="1"/>
    <n v="0"/>
    <s v="414"/>
    <s v="411"/>
    <s v="496"/>
    <s v="496"/>
    <n v="76.74055488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829"/>
    <n v="236767428"/>
    <n v="90544014"/>
    <x v="1"/>
    <x v="1"/>
    <x v="3"/>
    <x v="0"/>
    <n v="6"/>
    <x v="0"/>
    <x v="13"/>
    <n v="1"/>
    <x v="24"/>
    <x v="1"/>
    <x v="1"/>
    <n v="0"/>
    <s v="808"/>
    <s v="250"/>
    <s v="272"/>
    <s v="272"/>
    <n v="90.890907970000001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511"/>
    <n v="90137622"/>
    <n v="58749498"/>
    <x v="1"/>
    <x v="0"/>
    <x v="3"/>
    <x v="0"/>
    <n v="8"/>
    <x v="38"/>
    <x v="12"/>
    <n v="1"/>
    <x v="5"/>
    <x v="1"/>
    <x v="1"/>
    <n v="2"/>
    <s v="584"/>
    <s v="403"/>
    <s v="427"/>
    <s v="427"/>
    <n v="3.1384001239999999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9552"/>
    <n v="96457560"/>
    <n v="3894381"/>
    <x v="1"/>
    <x v="1"/>
    <x v="2"/>
    <x v="0"/>
    <n v="6"/>
    <x v="5"/>
    <x v="2"/>
    <n v="2"/>
    <x v="10"/>
    <x v="1"/>
    <x v="1"/>
    <n v="0"/>
    <s v="38"/>
    <s v="682"/>
    <s v="250"/>
    <s v="250"/>
    <n v="35.02267144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924"/>
    <n v="187498530"/>
    <n v="39136734"/>
    <x v="1"/>
    <x v="0"/>
    <x v="1"/>
    <x v="0"/>
    <n v="4"/>
    <x v="2"/>
    <x v="61"/>
    <n v="0"/>
    <x v="22"/>
    <x v="0"/>
    <x v="1"/>
    <n v="1"/>
    <s v="V57"/>
    <s v="V54"/>
    <s v="726"/>
    <s v="726"/>
    <n v="98.490267250000002"/>
    <x v="2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71403"/>
    <n v="206823780"/>
    <n v="53864604"/>
    <x v="2"/>
    <x v="0"/>
    <x v="1"/>
    <x v="0"/>
    <n v="3"/>
    <x v="10"/>
    <x v="83"/>
    <n v="1"/>
    <x v="23"/>
    <x v="1"/>
    <x v="1"/>
    <n v="0"/>
    <s v="715"/>
    <s v="276"/>
    <s v="285"/>
    <s v="285"/>
    <n v="60.54380711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2838"/>
    <n v="258456756"/>
    <n v="45104211"/>
    <x v="1"/>
    <x v="0"/>
    <x v="2"/>
    <x v="0"/>
    <n v="3"/>
    <x v="48"/>
    <x v="6"/>
    <n v="1"/>
    <x v="21"/>
    <x v="1"/>
    <x v="1"/>
    <n v="0"/>
    <s v="681"/>
    <s v="711"/>
    <s v="274"/>
    <s v="274"/>
    <n v="45.617371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969"/>
    <n v="106771782"/>
    <n v="24204024"/>
    <x v="1"/>
    <x v="1"/>
    <x v="3"/>
    <x v="0"/>
    <n v="5"/>
    <x v="5"/>
    <x v="5"/>
    <n v="1"/>
    <x v="10"/>
    <x v="1"/>
    <x v="1"/>
    <n v="0"/>
    <s v="486"/>
    <s v="250.02"/>
    <s v="491"/>
    <s v="491"/>
    <n v="13.5998939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858"/>
    <n v="249782652"/>
    <n v="71494362"/>
    <x v="1"/>
    <x v="0"/>
    <x v="6"/>
    <x v="0"/>
    <n v="5"/>
    <x v="2"/>
    <x v="17"/>
    <n v="1"/>
    <x v="19"/>
    <x v="1"/>
    <x v="1"/>
    <n v="0"/>
    <s v="212"/>
    <s v="305"/>
    <s v="304"/>
    <s v="304"/>
    <n v="59.04177982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843"/>
    <n v="141599208"/>
    <n v="25106184"/>
    <x v="2"/>
    <x v="0"/>
    <x v="3"/>
    <x v="0"/>
    <n v="1"/>
    <x v="27"/>
    <x v="0"/>
    <n v="1"/>
    <x v="23"/>
    <x v="0"/>
    <x v="1"/>
    <n v="1"/>
    <s v="996"/>
    <s v="403"/>
    <s v="250.4"/>
    <s v="250.4"/>
    <n v="78.19335648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102"/>
    <n v="150857208"/>
    <n v="40736187"/>
    <x v="1"/>
    <x v="1"/>
    <x v="3"/>
    <x v="0"/>
    <n v="3"/>
    <x v="2"/>
    <x v="80"/>
    <n v="0"/>
    <x v="21"/>
    <x v="1"/>
    <x v="1"/>
    <n v="0"/>
    <s v="486"/>
    <s v="276"/>
    <s v="496"/>
    <s v="496"/>
    <n v="96.346632779999993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487"/>
    <n v="174058980"/>
    <n v="64922598"/>
    <x v="1"/>
    <x v="0"/>
    <x v="2"/>
    <x v="0"/>
    <n v="3"/>
    <x v="2"/>
    <x v="30"/>
    <n v="3"/>
    <x v="3"/>
    <x v="1"/>
    <x v="1"/>
    <n v="0"/>
    <s v="414"/>
    <s v="411"/>
    <s v="427"/>
    <s v="427"/>
    <n v="50.84548968"/>
    <x v="2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663"/>
    <n v="11120142"/>
    <n v="22997880"/>
    <x v="2"/>
    <x v="1"/>
    <x v="1"/>
    <x v="0"/>
    <n v="5"/>
    <x v="2"/>
    <x v="10"/>
    <n v="1"/>
    <x v="5"/>
    <x v="0"/>
    <x v="1"/>
    <n v="5"/>
    <s v="997"/>
    <s v="250.5"/>
    <s v="403"/>
    <s v="403"/>
    <n v="7.938776718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234"/>
    <n v="175818630"/>
    <n v="58107240"/>
    <x v="1"/>
    <x v="0"/>
    <x v="7"/>
    <x v="0"/>
    <n v="3"/>
    <x v="2"/>
    <x v="30"/>
    <n v="0"/>
    <x v="0"/>
    <x v="1"/>
    <x v="1"/>
    <n v="0"/>
    <s v="599"/>
    <s v="427"/>
    <s v="585"/>
    <s v="585"/>
    <n v="35.141282269999998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211"/>
    <n v="168798732"/>
    <n v="29759445"/>
    <x v="2"/>
    <x v="1"/>
    <x v="0"/>
    <x v="0"/>
    <n v="2"/>
    <x v="2"/>
    <x v="5"/>
    <n v="1"/>
    <x v="21"/>
    <x v="1"/>
    <x v="1"/>
    <n v="0"/>
    <s v="780"/>
    <s v="585"/>
    <s v="427"/>
    <s v="427"/>
    <n v="14.5320519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998"/>
    <n v="114212772"/>
    <n v="24584733"/>
    <x v="1"/>
    <x v="0"/>
    <x v="1"/>
    <x v="0"/>
    <n v="12"/>
    <x v="5"/>
    <x v="30"/>
    <n v="0"/>
    <x v="8"/>
    <x v="1"/>
    <x v="1"/>
    <n v="0"/>
    <s v="682"/>
    <s v="70"/>
    <s v="433"/>
    <s v="433"/>
    <n v="21.18532692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539"/>
    <n v="66986718"/>
    <n v="23456187"/>
    <x v="1"/>
    <x v="1"/>
    <x v="2"/>
    <x v="0"/>
    <n v="2"/>
    <x v="2"/>
    <x v="68"/>
    <n v="0"/>
    <x v="1"/>
    <x v="0"/>
    <x v="1"/>
    <n v="1"/>
    <s v="682"/>
    <s v="250.01"/>
    <s v="300"/>
    <s v="300"/>
    <n v="83.643526320000007"/>
    <x v="4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900"/>
    <n v="23054388"/>
    <n v="106568055"/>
    <x v="4"/>
    <x v="0"/>
    <x v="1"/>
    <x v="0"/>
    <n v="2"/>
    <x v="2"/>
    <x v="8"/>
    <n v="5"/>
    <x v="27"/>
    <x v="1"/>
    <x v="1"/>
    <n v="0"/>
    <s v="410"/>
    <s v="426"/>
    <s v="425"/>
    <s v="425"/>
    <n v="21.70124279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039"/>
    <n v="58090608"/>
    <n v="24455736"/>
    <x v="1"/>
    <x v="0"/>
    <x v="0"/>
    <x v="0"/>
    <n v="3"/>
    <x v="4"/>
    <x v="71"/>
    <n v="0"/>
    <x v="15"/>
    <x v="0"/>
    <x v="3"/>
    <n v="0"/>
    <s v="436"/>
    <s v="250.01"/>
    <s v="715"/>
    <s v="715"/>
    <n v="8.1356246110000008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291"/>
    <n v="206403294"/>
    <n v="66452904"/>
    <x v="1"/>
    <x v="1"/>
    <x v="2"/>
    <x v="0"/>
    <n v="2"/>
    <x v="0"/>
    <x v="59"/>
    <n v="3"/>
    <x v="0"/>
    <x v="1"/>
    <x v="1"/>
    <n v="0"/>
    <s v="627"/>
    <s v="285"/>
    <s v="276"/>
    <s v="276"/>
    <n v="74.84126663000000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272"/>
    <n v="115381662"/>
    <n v="68276088"/>
    <x v="1"/>
    <x v="1"/>
    <x v="2"/>
    <x v="0"/>
    <n v="1"/>
    <x v="23"/>
    <x v="56"/>
    <n v="1"/>
    <x v="4"/>
    <x v="2"/>
    <x v="1"/>
    <n v="1"/>
    <s v="433"/>
    <s v="414"/>
    <s v="250"/>
    <s v="250"/>
    <n v="51.18592806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990"/>
    <n v="81637512"/>
    <n v="77377401"/>
    <x v="1"/>
    <x v="0"/>
    <x v="2"/>
    <x v="0"/>
    <n v="1"/>
    <x v="5"/>
    <x v="67"/>
    <n v="0"/>
    <x v="16"/>
    <x v="1"/>
    <x v="1"/>
    <n v="0"/>
    <s v="785"/>
    <s v="300"/>
    <s v="530"/>
    <s v="530"/>
    <n v="76.24696828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354"/>
    <n v="251997726"/>
    <n v="109694250"/>
    <x v="1"/>
    <x v="0"/>
    <x v="1"/>
    <x v="0"/>
    <n v="4"/>
    <x v="5"/>
    <x v="5"/>
    <n v="1"/>
    <x v="10"/>
    <x v="1"/>
    <x v="0"/>
    <n v="0"/>
    <s v="728"/>
    <s v="286"/>
    <s v="729"/>
    <s v="729"/>
    <n v="40.19702149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4738"/>
    <n v="267491550"/>
    <n v="52067160"/>
    <x v="1"/>
    <x v="0"/>
    <x v="2"/>
    <x v="0"/>
    <n v="1"/>
    <x v="2"/>
    <x v="36"/>
    <n v="6"/>
    <x v="0"/>
    <x v="1"/>
    <x v="1"/>
    <n v="0"/>
    <s v="414"/>
    <s v="413"/>
    <s v="424"/>
    <s v="424"/>
    <n v="38.78170561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6193"/>
    <n v="161628438"/>
    <n v="85232619"/>
    <x v="1"/>
    <x v="1"/>
    <x v="2"/>
    <x v="0"/>
    <n v="6"/>
    <x v="2"/>
    <x v="9"/>
    <n v="1"/>
    <x v="13"/>
    <x v="2"/>
    <x v="1"/>
    <n v="0"/>
    <s v="250.6"/>
    <s v="577"/>
    <s v="536"/>
    <s v="536"/>
    <n v="87.201861589999993"/>
    <x v="6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456"/>
    <n v="116142636"/>
    <n v="23910534"/>
    <x v="1"/>
    <x v="1"/>
    <x v="1"/>
    <x v="0"/>
    <n v="2"/>
    <x v="7"/>
    <x v="80"/>
    <n v="2"/>
    <x v="19"/>
    <x v="1"/>
    <x v="1"/>
    <n v="0"/>
    <s v="250.4"/>
    <s v="583"/>
    <s v="581"/>
    <s v="581"/>
    <n v="86.3272085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106"/>
    <n v="184613244"/>
    <n v="85161330"/>
    <x v="1"/>
    <x v="1"/>
    <x v="0"/>
    <x v="0"/>
    <n v="12"/>
    <x v="2"/>
    <x v="75"/>
    <n v="2"/>
    <x v="33"/>
    <x v="1"/>
    <x v="1"/>
    <n v="0"/>
    <s v="733"/>
    <s v="799"/>
    <s v="486"/>
    <s v="486"/>
    <n v="35.557698369999997"/>
    <x v="0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780"/>
    <n v="11693220"/>
    <n v="3350520"/>
    <x v="3"/>
    <x v="0"/>
    <x v="2"/>
    <x v="0"/>
    <n v="3"/>
    <x v="17"/>
    <x v="18"/>
    <n v="1"/>
    <x v="1"/>
    <x v="1"/>
    <x v="1"/>
    <n v="0"/>
    <s v="435"/>
    <s v="424"/>
    <s v="397"/>
    <s v="397"/>
    <n v="31.92604154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007"/>
    <n v="282104562"/>
    <n v="85526838"/>
    <x v="1"/>
    <x v="1"/>
    <x v="4"/>
    <x v="0"/>
    <n v="7"/>
    <x v="2"/>
    <x v="42"/>
    <n v="0"/>
    <x v="26"/>
    <x v="1"/>
    <x v="1"/>
    <n v="0"/>
    <s v="493"/>
    <s v="728"/>
    <s v="599"/>
    <s v="599"/>
    <n v="91.49177152"/>
    <x v="0"/>
    <s v="None"/>
    <s v="Norm"/>
    <s v="Up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7351"/>
    <n v="278886576"/>
    <n v="68003622"/>
    <x v="1"/>
    <x v="0"/>
    <x v="5"/>
    <x v="0"/>
    <n v="2"/>
    <x v="2"/>
    <x v="68"/>
    <n v="1"/>
    <x v="24"/>
    <x v="1"/>
    <x v="1"/>
    <n v="0"/>
    <s v="682"/>
    <s v="726"/>
    <s v="716"/>
    <s v="716"/>
    <n v="99.4681155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373"/>
    <n v="103219560"/>
    <n v="18515025"/>
    <x v="2"/>
    <x v="1"/>
    <x v="5"/>
    <x v="0"/>
    <n v="4"/>
    <x v="5"/>
    <x v="9"/>
    <n v="1"/>
    <x v="19"/>
    <x v="1"/>
    <x v="1"/>
    <n v="0"/>
    <s v="599"/>
    <s v="250.6"/>
    <s v="250.43"/>
    <s v="250.43"/>
    <n v="66.378728050000007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315"/>
    <n v="251709936"/>
    <n v="102925989"/>
    <x v="1"/>
    <x v="0"/>
    <x v="1"/>
    <x v="0"/>
    <n v="8"/>
    <x v="2"/>
    <x v="15"/>
    <n v="0"/>
    <x v="1"/>
    <x v="1"/>
    <x v="1"/>
    <n v="5"/>
    <s v="250.02"/>
    <s v="276"/>
    <s v="276"/>
    <s v="276"/>
    <n v="66.40361394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770"/>
    <n v="29489316"/>
    <n v="58968585"/>
    <x v="1"/>
    <x v="1"/>
    <x v="3"/>
    <x v="0"/>
    <n v="4"/>
    <x v="5"/>
    <x v="57"/>
    <n v="0"/>
    <x v="3"/>
    <x v="1"/>
    <x v="1"/>
    <n v="0"/>
    <s v="428"/>
    <s v="491"/>
    <s v="250.01"/>
    <s v="250.01"/>
    <n v="16.186116800000001"/>
    <x v="3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366"/>
    <n v="119261658"/>
    <n v="96602517"/>
    <x v="1"/>
    <x v="0"/>
    <x v="1"/>
    <x v="0"/>
    <n v="4"/>
    <x v="12"/>
    <x v="19"/>
    <n v="1"/>
    <x v="24"/>
    <x v="1"/>
    <x v="1"/>
    <n v="0"/>
    <s v="453"/>
    <s v="401"/>
    <s v="250"/>
    <s v="250"/>
    <n v="37.46286797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565"/>
    <n v="252870222"/>
    <n v="87929559"/>
    <x v="1"/>
    <x v="0"/>
    <x v="3"/>
    <x v="0"/>
    <n v="1"/>
    <x v="2"/>
    <x v="33"/>
    <n v="0"/>
    <x v="34"/>
    <x v="0"/>
    <x v="1"/>
    <n v="1"/>
    <s v="592"/>
    <s v="591"/>
    <s v="250"/>
    <s v="250"/>
    <n v="21.370222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412"/>
    <n v="66679074"/>
    <n v="72339849"/>
    <x v="1"/>
    <x v="1"/>
    <x v="0"/>
    <x v="0"/>
    <n v="2"/>
    <x v="5"/>
    <x v="14"/>
    <n v="2"/>
    <x v="1"/>
    <x v="1"/>
    <x v="1"/>
    <n v="1"/>
    <s v="428"/>
    <s v="427"/>
    <s v="244"/>
    <s v="244"/>
    <n v="10.29759890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898"/>
    <n v="88288896"/>
    <n v="2668158"/>
    <x v="1"/>
    <x v="0"/>
    <x v="3"/>
    <x v="0"/>
    <n v="8"/>
    <x v="2"/>
    <x v="6"/>
    <n v="3"/>
    <x v="29"/>
    <x v="1"/>
    <x v="1"/>
    <n v="0"/>
    <s v="428"/>
    <s v="427"/>
    <s v="427"/>
    <s v="427"/>
    <n v="24.7034036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0329"/>
    <n v="424387334"/>
    <n v="133784123"/>
    <x v="4"/>
    <x v="1"/>
    <x v="2"/>
    <x v="0"/>
    <n v="4"/>
    <x v="2"/>
    <x v="18"/>
    <n v="3"/>
    <x v="8"/>
    <x v="1"/>
    <x v="1"/>
    <n v="0"/>
    <s v="410"/>
    <s v="585"/>
    <s v="427"/>
    <s v="427"/>
    <n v="62.36651725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2403"/>
    <n v="130770774"/>
    <n v="45226233"/>
    <x v="1"/>
    <x v="0"/>
    <x v="3"/>
    <x v="0"/>
    <n v="2"/>
    <x v="2"/>
    <x v="31"/>
    <n v="1"/>
    <x v="23"/>
    <x v="1"/>
    <x v="1"/>
    <n v="0"/>
    <s v="280"/>
    <s v="428"/>
    <s v="286"/>
    <s v="286"/>
    <n v="17.14641037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501"/>
    <n v="74910690"/>
    <n v="48119742"/>
    <x v="2"/>
    <x v="0"/>
    <x v="3"/>
    <x v="0"/>
    <n v="7"/>
    <x v="7"/>
    <x v="82"/>
    <n v="3"/>
    <x v="6"/>
    <x v="1"/>
    <x v="1"/>
    <n v="0"/>
    <s v="410"/>
    <s v="427"/>
    <s v="250.02"/>
    <s v="250.02"/>
    <n v="9.4189321960000001"/>
    <x v="0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1071"/>
    <n v="46201842"/>
    <n v="435366"/>
    <x v="1"/>
    <x v="1"/>
    <x v="2"/>
    <x v="0"/>
    <n v="3"/>
    <x v="5"/>
    <x v="18"/>
    <n v="0"/>
    <x v="26"/>
    <x v="1"/>
    <x v="1"/>
    <n v="0"/>
    <s v="493"/>
    <s v="250.02"/>
    <s v="401"/>
    <s v="401"/>
    <n v="63.991417220000002"/>
    <x v="2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975"/>
    <n v="18971178"/>
    <n v="91141866"/>
    <x v="1"/>
    <x v="0"/>
    <x v="0"/>
    <x v="0"/>
    <n v="3"/>
    <x v="2"/>
    <x v="16"/>
    <n v="3"/>
    <x v="18"/>
    <x v="1"/>
    <x v="1"/>
    <n v="0"/>
    <s v="998"/>
    <s v="426"/>
    <s v="250"/>
    <s v="250"/>
    <n v="81.116726170000007"/>
    <x v="4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4137"/>
    <n v="107097828"/>
    <n v="24528042"/>
    <x v="2"/>
    <x v="0"/>
    <x v="2"/>
    <x v="0"/>
    <n v="3"/>
    <x v="1"/>
    <x v="23"/>
    <n v="1"/>
    <x v="5"/>
    <x v="1"/>
    <x v="1"/>
    <n v="1"/>
    <s v="428"/>
    <s v="496"/>
    <s v="305"/>
    <s v="305"/>
    <n v="9.8444046420000006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479"/>
    <n v="47485266"/>
    <n v="3389247"/>
    <x v="1"/>
    <x v="0"/>
    <x v="9"/>
    <x v="0"/>
    <n v="1"/>
    <x v="4"/>
    <x v="18"/>
    <n v="0"/>
    <x v="14"/>
    <x v="1"/>
    <x v="1"/>
    <n v="0"/>
    <s v="250.13"/>
    <s v="276"/>
    <s v="285"/>
    <s v="285"/>
    <n v="15.11390362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954"/>
    <n v="78661596"/>
    <n v="50640606"/>
    <x v="1"/>
    <x v="0"/>
    <x v="0"/>
    <x v="0"/>
    <n v="2"/>
    <x v="0"/>
    <x v="17"/>
    <n v="0"/>
    <x v="21"/>
    <x v="0"/>
    <x v="1"/>
    <n v="0"/>
    <s v="428"/>
    <s v="599"/>
    <s v="593"/>
    <s v="593"/>
    <n v="90.8643393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445"/>
    <n v="230786184"/>
    <n v="77636367"/>
    <x v="1"/>
    <x v="1"/>
    <x v="2"/>
    <x v="0"/>
    <n v="4"/>
    <x v="5"/>
    <x v="39"/>
    <n v="3"/>
    <x v="17"/>
    <x v="1"/>
    <x v="0"/>
    <n v="1"/>
    <s v="486"/>
    <s v="491"/>
    <s v="250.02"/>
    <s v="250.02"/>
    <n v="80.542527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668"/>
    <n v="190158708"/>
    <n v="105237522"/>
    <x v="1"/>
    <x v="1"/>
    <x v="0"/>
    <x v="0"/>
    <n v="1"/>
    <x v="14"/>
    <x v="59"/>
    <n v="6"/>
    <x v="24"/>
    <x v="1"/>
    <x v="1"/>
    <n v="1"/>
    <s v="786"/>
    <s v="424"/>
    <s v="401"/>
    <s v="401"/>
    <n v="96.41421132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276"/>
    <n v="178887570"/>
    <n v="38284839"/>
    <x v="1"/>
    <x v="1"/>
    <x v="3"/>
    <x v="0"/>
    <n v="3"/>
    <x v="2"/>
    <x v="22"/>
    <n v="0"/>
    <x v="22"/>
    <x v="6"/>
    <x v="1"/>
    <n v="0"/>
    <s v="682"/>
    <s v="428"/>
    <s v="710"/>
    <s v="710"/>
    <n v="79.090652379999995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5160"/>
    <n v="159709548"/>
    <n v="59543784"/>
    <x v="2"/>
    <x v="0"/>
    <x v="4"/>
    <x v="0"/>
    <n v="3"/>
    <x v="2"/>
    <x v="40"/>
    <n v="5"/>
    <x v="26"/>
    <x v="1"/>
    <x v="1"/>
    <n v="0"/>
    <s v="410"/>
    <s v="305"/>
    <s v="250"/>
    <s v="250"/>
    <n v="23.934253089999999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1568"/>
    <n v="441336062"/>
    <n v="44491797"/>
    <x v="1"/>
    <x v="0"/>
    <x v="4"/>
    <x v="0"/>
    <n v="2"/>
    <x v="2"/>
    <x v="22"/>
    <n v="0"/>
    <x v="10"/>
    <x v="1"/>
    <x v="1"/>
    <n v="0"/>
    <s v="38"/>
    <s v="682"/>
    <s v="995"/>
    <s v="995"/>
    <n v="51.793516619999998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8387"/>
    <n v="192960948"/>
    <n v="53052777"/>
    <x v="2"/>
    <x v="1"/>
    <x v="3"/>
    <x v="0"/>
    <n v="3"/>
    <x v="2"/>
    <x v="65"/>
    <n v="0"/>
    <x v="26"/>
    <x v="1"/>
    <x v="1"/>
    <n v="0"/>
    <s v="427"/>
    <s v="413"/>
    <s v="428"/>
    <s v="428"/>
    <n v="24.008932609999999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0422"/>
    <n v="247989066"/>
    <n v="84581694"/>
    <x v="1"/>
    <x v="0"/>
    <x v="6"/>
    <x v="0"/>
    <n v="1"/>
    <x v="2"/>
    <x v="32"/>
    <n v="0"/>
    <x v="19"/>
    <x v="0"/>
    <x v="0"/>
    <n v="0"/>
    <s v="786"/>
    <s v="250.81"/>
    <s v="250.6"/>
    <s v="250.6"/>
    <n v="75.343604869999993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30"/>
    <n v="7761672"/>
    <n v="958833"/>
    <x v="1"/>
    <x v="1"/>
    <x v="3"/>
    <x v="0"/>
    <n v="4"/>
    <x v="16"/>
    <x v="42"/>
    <n v="3"/>
    <x v="4"/>
    <x v="1"/>
    <x v="1"/>
    <n v="0"/>
    <s v="722"/>
    <s v="428"/>
    <s v="715"/>
    <s v="715"/>
    <n v="39.32853388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877"/>
    <n v="70482114"/>
    <n v="20612853"/>
    <x v="1"/>
    <x v="0"/>
    <x v="3"/>
    <x v="0"/>
    <n v="7"/>
    <x v="2"/>
    <x v="31"/>
    <n v="5"/>
    <x v="26"/>
    <x v="1"/>
    <x v="1"/>
    <n v="0"/>
    <s v="428"/>
    <s v="425"/>
    <s v="427"/>
    <s v="427"/>
    <n v="66.311886880000003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955"/>
    <n v="26841144"/>
    <n v="18172098"/>
    <x v="1"/>
    <x v="0"/>
    <x v="2"/>
    <x v="0"/>
    <n v="6"/>
    <x v="2"/>
    <x v="15"/>
    <n v="3"/>
    <x v="0"/>
    <x v="1"/>
    <x v="1"/>
    <n v="0"/>
    <s v="410"/>
    <s v="428"/>
    <s v="414"/>
    <s v="414"/>
    <n v="96.708556439999995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793"/>
    <n v="72975918"/>
    <n v="20812707"/>
    <x v="1"/>
    <x v="0"/>
    <x v="1"/>
    <x v="0"/>
    <n v="2"/>
    <x v="2"/>
    <x v="1"/>
    <n v="6"/>
    <x v="1"/>
    <x v="1"/>
    <x v="1"/>
    <n v="0"/>
    <s v="414"/>
    <s v="411"/>
    <s v="414"/>
    <s v="414"/>
    <n v="65.18275692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521"/>
    <n v="167427474"/>
    <n v="86870088"/>
    <x v="2"/>
    <x v="1"/>
    <x v="4"/>
    <x v="0"/>
    <n v="5"/>
    <x v="2"/>
    <x v="2"/>
    <n v="1"/>
    <x v="31"/>
    <x v="1"/>
    <x v="1"/>
    <n v="1"/>
    <s v="8"/>
    <s v="70"/>
    <s v="428"/>
    <s v="428"/>
    <n v="83.99482324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898"/>
    <n v="88288896"/>
    <n v="2668158"/>
    <x v="1"/>
    <x v="0"/>
    <x v="3"/>
    <x v="0"/>
    <n v="8"/>
    <x v="2"/>
    <x v="6"/>
    <n v="3"/>
    <x v="29"/>
    <x v="1"/>
    <x v="1"/>
    <n v="0"/>
    <s v="428"/>
    <s v="427"/>
    <s v="427"/>
    <s v="427"/>
    <n v="24.7034036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616"/>
    <n v="212846778"/>
    <n v="78040953"/>
    <x v="1"/>
    <x v="1"/>
    <x v="3"/>
    <x v="0"/>
    <n v="1"/>
    <x v="5"/>
    <x v="40"/>
    <n v="0"/>
    <x v="3"/>
    <x v="1"/>
    <x v="1"/>
    <n v="2"/>
    <s v="427"/>
    <s v="491"/>
    <s v="V58"/>
    <s v="V58"/>
    <n v="17.5230181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358"/>
    <n v="92945598"/>
    <n v="163575"/>
    <x v="2"/>
    <x v="1"/>
    <x v="1"/>
    <x v="0"/>
    <n v="3"/>
    <x v="17"/>
    <x v="19"/>
    <n v="5"/>
    <x v="15"/>
    <x v="1"/>
    <x v="1"/>
    <n v="0"/>
    <s v="996"/>
    <s v="403"/>
    <s v="?"/>
    <s v="?"/>
    <n v="2.080702002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494"/>
    <n v="162183894"/>
    <n v="88343514"/>
    <x v="1"/>
    <x v="1"/>
    <x v="3"/>
    <x v="0"/>
    <n v="6"/>
    <x v="2"/>
    <x v="70"/>
    <n v="0"/>
    <x v="22"/>
    <x v="2"/>
    <x v="1"/>
    <n v="0"/>
    <s v="682"/>
    <s v="584"/>
    <s v="496"/>
    <s v="496"/>
    <n v="52.611735150000001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030"/>
    <n v="33982794"/>
    <n v="356148"/>
    <x v="2"/>
    <x v="1"/>
    <x v="1"/>
    <x v="0"/>
    <n v="10"/>
    <x v="17"/>
    <x v="37"/>
    <n v="6"/>
    <x v="9"/>
    <x v="1"/>
    <x v="1"/>
    <n v="4"/>
    <s v="250.7"/>
    <s v="707"/>
    <s v="780"/>
    <s v="780"/>
    <n v="13.6972231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1663"/>
    <n v="253441524"/>
    <n v="90612171"/>
    <x v="1"/>
    <x v="1"/>
    <x v="0"/>
    <x v="0"/>
    <n v="4"/>
    <x v="2"/>
    <x v="67"/>
    <n v="2"/>
    <x v="15"/>
    <x v="0"/>
    <x v="1"/>
    <n v="0"/>
    <s v="922"/>
    <s v="280"/>
    <s v="584"/>
    <s v="584"/>
    <n v="61.4785866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203"/>
    <n v="277928568"/>
    <n v="68567220"/>
    <x v="1"/>
    <x v="1"/>
    <x v="2"/>
    <x v="0"/>
    <n v="7"/>
    <x v="2"/>
    <x v="35"/>
    <n v="0"/>
    <x v="18"/>
    <x v="1"/>
    <x v="1"/>
    <n v="1"/>
    <s v="295"/>
    <s v="599"/>
    <s v="704"/>
    <s v="704"/>
    <n v="46.8336950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31"/>
    <n v="31963284"/>
    <n v="57065832"/>
    <x v="2"/>
    <x v="0"/>
    <x v="5"/>
    <x v="0"/>
    <n v="10"/>
    <x v="2"/>
    <x v="64"/>
    <n v="0"/>
    <x v="24"/>
    <x v="1"/>
    <x v="1"/>
    <n v="1"/>
    <s v="311"/>
    <s v="250.11"/>
    <s v="319"/>
    <s v="319"/>
    <n v="67.198839820000003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751"/>
    <n v="75557754"/>
    <n v="1667304"/>
    <x v="2"/>
    <x v="1"/>
    <x v="1"/>
    <x v="0"/>
    <n v="4"/>
    <x v="17"/>
    <x v="5"/>
    <n v="1"/>
    <x v="23"/>
    <x v="1"/>
    <x v="1"/>
    <n v="0"/>
    <s v="174"/>
    <s v="233"/>
    <s v="403"/>
    <s v="403"/>
    <n v="75.23029665999999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722"/>
    <n v="213364422"/>
    <n v="85988196"/>
    <x v="1"/>
    <x v="0"/>
    <x v="6"/>
    <x v="0"/>
    <n v="7"/>
    <x v="2"/>
    <x v="51"/>
    <n v="6"/>
    <x v="17"/>
    <x v="1"/>
    <x v="0"/>
    <n v="0"/>
    <s v="577"/>
    <s v="250.02"/>
    <s v="276"/>
    <s v="276"/>
    <n v="14.8671963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7149"/>
    <n v="145129746"/>
    <n v="43033239"/>
    <x v="1"/>
    <x v="1"/>
    <x v="1"/>
    <x v="0"/>
    <n v="7"/>
    <x v="2"/>
    <x v="71"/>
    <n v="2"/>
    <x v="18"/>
    <x v="1"/>
    <x v="1"/>
    <n v="0"/>
    <s v="250.7"/>
    <s v="707"/>
    <s v="459"/>
    <s v="459"/>
    <n v="63.20674178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973"/>
    <n v="224132454"/>
    <n v="67817043"/>
    <x v="1"/>
    <x v="0"/>
    <x v="4"/>
    <x v="0"/>
    <n v="1"/>
    <x v="2"/>
    <x v="22"/>
    <n v="1"/>
    <x v="4"/>
    <x v="1"/>
    <x v="1"/>
    <n v="0"/>
    <s v="786"/>
    <s v="250.02"/>
    <s v="305"/>
    <s v="305"/>
    <n v="53.069112019999999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084"/>
    <n v="242253528"/>
    <n v="100216161"/>
    <x v="1"/>
    <x v="1"/>
    <x v="0"/>
    <x v="3"/>
    <n v="7"/>
    <x v="2"/>
    <x v="60"/>
    <n v="1"/>
    <x v="2"/>
    <x v="8"/>
    <x v="0"/>
    <n v="0"/>
    <s v="820"/>
    <s v="E885"/>
    <s v="286"/>
    <s v="286"/>
    <n v="91.25731313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983"/>
    <n v="102312198"/>
    <n v="4557627"/>
    <x v="1"/>
    <x v="0"/>
    <x v="3"/>
    <x v="0"/>
    <n v="3"/>
    <x v="5"/>
    <x v="18"/>
    <n v="0"/>
    <x v="12"/>
    <x v="1"/>
    <x v="1"/>
    <n v="0"/>
    <s v="780"/>
    <s v="492"/>
    <s v="260"/>
    <s v="260"/>
    <n v="61.292998369999999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135"/>
    <n v="102687648"/>
    <n v="23401863"/>
    <x v="2"/>
    <x v="1"/>
    <x v="3"/>
    <x v="0"/>
    <n v="3"/>
    <x v="5"/>
    <x v="10"/>
    <n v="0"/>
    <x v="15"/>
    <x v="1"/>
    <x v="1"/>
    <n v="0"/>
    <s v="435"/>
    <s v="784"/>
    <s v="250"/>
    <s v="250"/>
    <n v="86.605585860000005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7992"/>
    <n v="117955818"/>
    <n v="23535054"/>
    <x v="2"/>
    <x v="1"/>
    <x v="3"/>
    <x v="0"/>
    <n v="5"/>
    <x v="1"/>
    <x v="0"/>
    <n v="1"/>
    <x v="8"/>
    <x v="1"/>
    <x v="1"/>
    <n v="1"/>
    <s v="996"/>
    <s v="403"/>
    <s v="276"/>
    <s v="276"/>
    <n v="44.6158102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95"/>
    <n v="33461196"/>
    <n v="5728761"/>
    <x v="1"/>
    <x v="1"/>
    <x v="1"/>
    <x v="0"/>
    <n v="6"/>
    <x v="2"/>
    <x v="19"/>
    <n v="1"/>
    <x v="21"/>
    <x v="1"/>
    <x v="1"/>
    <n v="0"/>
    <s v="174"/>
    <s v="196"/>
    <s v="250"/>
    <s v="250"/>
    <n v="66.728941750000004"/>
    <x v="7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8373"/>
    <n v="92969982"/>
    <n v="7927398"/>
    <x v="4"/>
    <x v="0"/>
    <x v="6"/>
    <x v="0"/>
    <n v="2"/>
    <x v="7"/>
    <x v="32"/>
    <n v="6"/>
    <x v="19"/>
    <x v="2"/>
    <x v="1"/>
    <n v="1"/>
    <s v="996"/>
    <s v="410"/>
    <s v="401"/>
    <s v="401"/>
    <n v="60.426055830000003"/>
    <x v="1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9412"/>
    <n v="288959100"/>
    <n v="109431459"/>
    <x v="1"/>
    <x v="1"/>
    <x v="3"/>
    <x v="0"/>
    <n v="4"/>
    <x v="0"/>
    <x v="36"/>
    <n v="1"/>
    <x v="18"/>
    <x v="1"/>
    <x v="0"/>
    <n v="0"/>
    <s v="820"/>
    <s v="427"/>
    <s v="331"/>
    <s v="331"/>
    <n v="41.38519097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682"/>
    <n v="67312320"/>
    <n v="24486867"/>
    <x v="1"/>
    <x v="1"/>
    <x v="3"/>
    <x v="0"/>
    <n v="8"/>
    <x v="2"/>
    <x v="4"/>
    <n v="0"/>
    <x v="11"/>
    <x v="0"/>
    <x v="1"/>
    <n v="0"/>
    <s v="434"/>
    <s v="599"/>
    <s v="560"/>
    <s v="560"/>
    <n v="16.846807479999999"/>
    <x v="0"/>
    <s v="&gt;200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8746"/>
    <n v="120449112"/>
    <n v="100224846"/>
    <x v="1"/>
    <x v="0"/>
    <x v="1"/>
    <x v="0"/>
    <n v="9"/>
    <x v="4"/>
    <x v="68"/>
    <n v="6"/>
    <x v="4"/>
    <x v="1"/>
    <x v="1"/>
    <n v="0"/>
    <s v="250.8"/>
    <s v="730"/>
    <s v="682"/>
    <s v="682"/>
    <n v="21.71795567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782"/>
    <n v="75606738"/>
    <n v="23401773"/>
    <x v="1"/>
    <x v="0"/>
    <x v="3"/>
    <x v="0"/>
    <n v="3"/>
    <x v="2"/>
    <x v="71"/>
    <n v="0"/>
    <x v="18"/>
    <x v="1"/>
    <x v="1"/>
    <n v="2"/>
    <s v="276"/>
    <s v="425"/>
    <s v="428"/>
    <s v="428"/>
    <n v="54.381693200000001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822"/>
    <n v="65142708"/>
    <n v="23944725"/>
    <x v="1"/>
    <x v="1"/>
    <x v="0"/>
    <x v="0"/>
    <n v="6"/>
    <x v="2"/>
    <x v="24"/>
    <n v="0"/>
    <x v="4"/>
    <x v="1"/>
    <x v="1"/>
    <n v="1"/>
    <s v="507"/>
    <s v="276"/>
    <s v="496"/>
    <s v="496"/>
    <n v="95.886119030000003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2205"/>
    <n v="49878636"/>
    <n v="22775103"/>
    <x v="1"/>
    <x v="1"/>
    <x v="2"/>
    <x v="0"/>
    <n v="1"/>
    <x v="5"/>
    <x v="42"/>
    <n v="0"/>
    <x v="15"/>
    <x v="1"/>
    <x v="1"/>
    <n v="0"/>
    <s v="250.11"/>
    <s v="680"/>
    <s v="693"/>
    <s v="693"/>
    <n v="91.547858559999995"/>
    <x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12"/>
    <n v="25316856"/>
    <n v="14819589"/>
    <x v="0"/>
    <x v="0"/>
    <x v="0"/>
    <x v="0"/>
    <n v="1"/>
    <x v="5"/>
    <x v="11"/>
    <n v="0"/>
    <x v="34"/>
    <x v="1"/>
    <x v="1"/>
    <n v="0"/>
    <s v="786"/>
    <s v="414"/>
    <s v="250"/>
    <s v="250"/>
    <n v="88.505217290000004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617"/>
    <n v="116735016"/>
    <n v="23954067"/>
    <x v="2"/>
    <x v="0"/>
    <x v="1"/>
    <x v="0"/>
    <n v="2"/>
    <x v="5"/>
    <x v="5"/>
    <n v="1"/>
    <x v="0"/>
    <x v="1"/>
    <x v="3"/>
    <n v="1"/>
    <s v="250.12"/>
    <s v="276"/>
    <s v="305"/>
    <s v="305"/>
    <n v="65.90245455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329"/>
    <n v="153196704"/>
    <n v="97835274"/>
    <x v="1"/>
    <x v="1"/>
    <x v="1"/>
    <x v="0"/>
    <n v="2"/>
    <x v="2"/>
    <x v="10"/>
    <n v="0"/>
    <x v="15"/>
    <x v="1"/>
    <x v="1"/>
    <n v="0"/>
    <s v="427"/>
    <s v="493"/>
    <s v="250"/>
    <s v="250"/>
    <n v="56.237753069999997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1441"/>
    <n v="252427080"/>
    <n v="90523233"/>
    <x v="2"/>
    <x v="1"/>
    <x v="3"/>
    <x v="0"/>
    <n v="5"/>
    <x v="2"/>
    <x v="22"/>
    <n v="2"/>
    <x v="3"/>
    <x v="1"/>
    <x v="1"/>
    <n v="3"/>
    <s v="506"/>
    <s v="493"/>
    <s v="518"/>
    <s v="518"/>
    <n v="92.25318550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464"/>
    <n v="266186760"/>
    <n v="59950206"/>
    <x v="1"/>
    <x v="0"/>
    <x v="2"/>
    <x v="0"/>
    <n v="5"/>
    <x v="2"/>
    <x v="12"/>
    <n v="4"/>
    <x v="13"/>
    <x v="1"/>
    <x v="1"/>
    <n v="1"/>
    <s v="414"/>
    <s v="250"/>
    <s v="401"/>
    <s v="401"/>
    <n v="17.97140862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83"/>
    <n v="24170136"/>
    <n v="24066450"/>
    <x v="1"/>
    <x v="1"/>
    <x v="2"/>
    <x v="0"/>
    <n v="5"/>
    <x v="1"/>
    <x v="54"/>
    <n v="1"/>
    <x v="27"/>
    <x v="0"/>
    <x v="1"/>
    <n v="0"/>
    <s v="578"/>
    <s v="211"/>
    <s v="455"/>
    <s v="455"/>
    <n v="20.72354992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58"/>
    <n v="35253924"/>
    <n v="4306968"/>
    <x v="1"/>
    <x v="1"/>
    <x v="3"/>
    <x v="0"/>
    <n v="8"/>
    <x v="4"/>
    <x v="27"/>
    <n v="2"/>
    <x v="3"/>
    <x v="1"/>
    <x v="1"/>
    <n v="0"/>
    <s v="599"/>
    <s v="427"/>
    <s v="428"/>
    <s v="428"/>
    <n v="82.25826191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8072"/>
    <n v="91893816"/>
    <n v="112573629"/>
    <x v="1"/>
    <x v="1"/>
    <x v="3"/>
    <x v="2"/>
    <n v="6"/>
    <x v="2"/>
    <x v="26"/>
    <n v="0"/>
    <x v="3"/>
    <x v="1"/>
    <x v="1"/>
    <n v="1"/>
    <s v="V57"/>
    <s v="719"/>
    <s v="401"/>
    <s v="401"/>
    <n v="52.94115928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939"/>
    <n v="368486852"/>
    <n v="41285673"/>
    <x v="1"/>
    <x v="1"/>
    <x v="2"/>
    <x v="0"/>
    <n v="5"/>
    <x v="2"/>
    <x v="66"/>
    <n v="3"/>
    <x v="9"/>
    <x v="1"/>
    <x v="0"/>
    <n v="1"/>
    <s v="410"/>
    <s v="577"/>
    <s v="348"/>
    <s v="348"/>
    <n v="23.96231257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051"/>
    <n v="139092924"/>
    <n v="24487605"/>
    <x v="1"/>
    <x v="1"/>
    <x v="2"/>
    <x v="0"/>
    <n v="3"/>
    <x v="4"/>
    <x v="16"/>
    <n v="0"/>
    <x v="2"/>
    <x v="1"/>
    <x v="0"/>
    <n v="0"/>
    <s v="486"/>
    <s v="202"/>
    <s v="493"/>
    <s v="493"/>
    <n v="75.14197371000000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587"/>
    <n v="182850720"/>
    <n v="2344626"/>
    <x v="1"/>
    <x v="1"/>
    <x v="6"/>
    <x v="0"/>
    <n v="2"/>
    <x v="2"/>
    <x v="27"/>
    <n v="1"/>
    <x v="19"/>
    <x v="1"/>
    <x v="1"/>
    <n v="1"/>
    <s v="486"/>
    <s v="V42"/>
    <s v="518"/>
    <s v="518"/>
    <n v="21.43629762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163"/>
    <n v="273791052"/>
    <n v="32482791"/>
    <x v="1"/>
    <x v="1"/>
    <x v="2"/>
    <x v="0"/>
    <n v="5"/>
    <x v="2"/>
    <x v="71"/>
    <n v="2"/>
    <x v="21"/>
    <x v="1"/>
    <x v="1"/>
    <n v="0"/>
    <s v="824"/>
    <s v="285"/>
    <s v="E885"/>
    <s v="E885"/>
    <n v="66.23471191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346"/>
    <n v="98182302"/>
    <n v="17874657"/>
    <x v="3"/>
    <x v="1"/>
    <x v="3"/>
    <x v="0"/>
    <n v="11"/>
    <x v="7"/>
    <x v="19"/>
    <n v="0"/>
    <x v="10"/>
    <x v="1"/>
    <x v="1"/>
    <n v="0"/>
    <s v="410"/>
    <s v="428"/>
    <s v="780"/>
    <s v="780"/>
    <n v="1.7830815419999999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5303"/>
    <n v="139904928"/>
    <n v="65576331"/>
    <x v="2"/>
    <x v="0"/>
    <x v="1"/>
    <x v="0"/>
    <n v="1"/>
    <x v="2"/>
    <x v="59"/>
    <n v="0"/>
    <x v="24"/>
    <x v="2"/>
    <x v="1"/>
    <n v="0"/>
    <s v="427"/>
    <s v="403"/>
    <s v="252"/>
    <s v="252"/>
    <n v="85.5699398999999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820"/>
    <n v="81238800"/>
    <n v="80427276"/>
    <x v="1"/>
    <x v="0"/>
    <x v="2"/>
    <x v="0"/>
    <n v="3"/>
    <x v="5"/>
    <x v="63"/>
    <n v="3"/>
    <x v="6"/>
    <x v="1"/>
    <x v="1"/>
    <n v="0"/>
    <s v="428"/>
    <s v="518"/>
    <s v="410"/>
    <s v="410"/>
    <n v="96.0703165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631"/>
    <n v="48077598"/>
    <n v="16562592"/>
    <x v="1"/>
    <x v="1"/>
    <x v="0"/>
    <x v="0"/>
    <n v="11"/>
    <x v="11"/>
    <x v="19"/>
    <n v="0"/>
    <x v="4"/>
    <x v="1"/>
    <x v="1"/>
    <n v="0"/>
    <s v="V57"/>
    <s v="820"/>
    <s v="401"/>
    <s v="401"/>
    <n v="80.50250350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6"/>
    <n v="6981924"/>
    <n v="9923850"/>
    <x v="1"/>
    <x v="1"/>
    <x v="9"/>
    <x v="0"/>
    <n v="3"/>
    <x v="21"/>
    <x v="65"/>
    <n v="0"/>
    <x v="16"/>
    <x v="1"/>
    <x v="1"/>
    <n v="0"/>
    <s v="250.01"/>
    <s v="V65"/>
    <s v="?"/>
    <s v="?"/>
    <n v="18.080804860000001"/>
    <x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4110"/>
    <n v="81941616"/>
    <n v="20925720"/>
    <x v="1"/>
    <x v="1"/>
    <x v="3"/>
    <x v="0"/>
    <n v="4"/>
    <x v="10"/>
    <x v="31"/>
    <n v="2"/>
    <x v="31"/>
    <x v="1"/>
    <x v="1"/>
    <n v="2"/>
    <s v="453"/>
    <s v="V15"/>
    <s v="250"/>
    <s v="250"/>
    <n v="79.374285040000004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45"/>
    <n v="28042506"/>
    <n v="10886715"/>
    <x v="1"/>
    <x v="1"/>
    <x v="2"/>
    <x v="0"/>
    <n v="4"/>
    <x v="4"/>
    <x v="13"/>
    <n v="1"/>
    <x v="16"/>
    <x v="1"/>
    <x v="1"/>
    <n v="0"/>
    <s v="446"/>
    <s v="250"/>
    <s v="401"/>
    <s v="401"/>
    <n v="29.4849371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474"/>
    <n v="134189112"/>
    <n v="107802423"/>
    <x v="1"/>
    <x v="0"/>
    <x v="1"/>
    <x v="0"/>
    <n v="8"/>
    <x v="22"/>
    <x v="84"/>
    <n v="1"/>
    <x v="3"/>
    <x v="1"/>
    <x v="1"/>
    <n v="4"/>
    <s v="428"/>
    <s v="491"/>
    <s v="585"/>
    <s v="585"/>
    <n v="75.350361430000007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3784"/>
    <n v="218751468"/>
    <n v="95562162"/>
    <x v="1"/>
    <x v="0"/>
    <x v="1"/>
    <x v="0"/>
    <n v="2"/>
    <x v="17"/>
    <x v="21"/>
    <n v="1"/>
    <x v="34"/>
    <x v="1"/>
    <x v="1"/>
    <n v="0"/>
    <s v="844"/>
    <s v="250"/>
    <s v="278"/>
    <s v="278"/>
    <n v="76.711190779999995"/>
    <x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x v="1"/>
    <x v="0"/>
    <x v="1"/>
  </r>
  <r>
    <n v="63360"/>
    <n v="176217576"/>
    <n v="39265443"/>
    <x v="1"/>
    <x v="1"/>
    <x v="5"/>
    <x v="0"/>
    <n v="5"/>
    <x v="17"/>
    <x v="6"/>
    <n v="2"/>
    <x v="19"/>
    <x v="1"/>
    <x v="1"/>
    <n v="0"/>
    <s v="211"/>
    <s v="250.01"/>
    <s v="401"/>
    <s v="401"/>
    <n v="80.7872665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878"/>
    <n v="432008708"/>
    <n v="42913017"/>
    <x v="1"/>
    <x v="1"/>
    <x v="3"/>
    <x v="0"/>
    <n v="4"/>
    <x v="2"/>
    <x v="0"/>
    <n v="0"/>
    <x v="18"/>
    <x v="1"/>
    <x v="1"/>
    <n v="0"/>
    <s v="416"/>
    <s v="428"/>
    <s v="402"/>
    <s v="402"/>
    <n v="50.668058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34"/>
    <n v="8768676"/>
    <n v="1788921"/>
    <x v="1"/>
    <x v="1"/>
    <x v="0"/>
    <x v="0"/>
    <n v="2"/>
    <x v="5"/>
    <x v="26"/>
    <n v="0"/>
    <x v="34"/>
    <x v="1"/>
    <x v="1"/>
    <n v="0"/>
    <s v="599"/>
    <s v="250.01"/>
    <s v="401"/>
    <s v="401"/>
    <n v="13.582996919999999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135"/>
    <n v="109174440"/>
    <n v="30055014"/>
    <x v="1"/>
    <x v="0"/>
    <x v="0"/>
    <x v="0"/>
    <n v="11"/>
    <x v="2"/>
    <x v="71"/>
    <n v="1"/>
    <x v="10"/>
    <x v="1"/>
    <x v="1"/>
    <n v="0"/>
    <s v="434"/>
    <s v="427"/>
    <s v="506"/>
    <s v="506"/>
    <n v="25.593706659999999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250"/>
    <n v="359589296"/>
    <n v="42074262"/>
    <x v="1"/>
    <x v="1"/>
    <x v="3"/>
    <x v="0"/>
    <n v="1"/>
    <x v="2"/>
    <x v="13"/>
    <n v="0"/>
    <x v="6"/>
    <x v="1"/>
    <x v="1"/>
    <n v="1"/>
    <s v="599"/>
    <s v="276"/>
    <s v="285"/>
    <s v="285"/>
    <n v="33.80145174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2010"/>
    <n v="209815542"/>
    <n v="85124781"/>
    <x v="2"/>
    <x v="1"/>
    <x v="0"/>
    <x v="0"/>
    <n v="7"/>
    <x v="2"/>
    <x v="20"/>
    <n v="1"/>
    <x v="25"/>
    <x v="1"/>
    <x v="1"/>
    <n v="0"/>
    <s v="820"/>
    <s v="428"/>
    <s v="E885"/>
    <s v="E885"/>
    <n v="35.48229183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059"/>
    <n v="282384516"/>
    <n v="44496522"/>
    <x v="1"/>
    <x v="0"/>
    <x v="0"/>
    <x v="0"/>
    <n v="5"/>
    <x v="2"/>
    <x v="37"/>
    <n v="0"/>
    <x v="23"/>
    <x v="1"/>
    <x v="1"/>
    <n v="0"/>
    <s v="491"/>
    <s v="428"/>
    <s v="428"/>
    <s v="428"/>
    <n v="40.1253704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578"/>
    <n v="244307136"/>
    <n v="49539447"/>
    <x v="1"/>
    <x v="1"/>
    <x v="2"/>
    <x v="0"/>
    <n v="1"/>
    <x v="2"/>
    <x v="30"/>
    <n v="0"/>
    <x v="11"/>
    <x v="1"/>
    <x v="1"/>
    <n v="0"/>
    <s v="786"/>
    <s v="413"/>
    <s v="135"/>
    <s v="135"/>
    <n v="41.94616900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150"/>
    <n v="13949466"/>
    <n v="86880384"/>
    <x v="1"/>
    <x v="1"/>
    <x v="3"/>
    <x v="0"/>
    <n v="1"/>
    <x v="2"/>
    <x v="20"/>
    <n v="0"/>
    <x v="4"/>
    <x v="1"/>
    <x v="1"/>
    <n v="0"/>
    <s v="786"/>
    <s v="786"/>
    <s v="414"/>
    <s v="414"/>
    <n v="25.3926022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420"/>
    <n v="145795866"/>
    <n v="25144434"/>
    <x v="2"/>
    <x v="1"/>
    <x v="2"/>
    <x v="0"/>
    <n v="6"/>
    <x v="5"/>
    <x v="19"/>
    <n v="1"/>
    <x v="3"/>
    <x v="1"/>
    <x v="1"/>
    <n v="0"/>
    <s v="555"/>
    <s v="789"/>
    <s v="250"/>
    <s v="250"/>
    <n v="81.36240189999999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030"/>
    <n v="135814254"/>
    <n v="106505550"/>
    <x v="1"/>
    <x v="1"/>
    <x v="4"/>
    <x v="0"/>
    <n v="13"/>
    <x v="11"/>
    <x v="10"/>
    <n v="6"/>
    <x v="8"/>
    <x v="1"/>
    <x v="0"/>
    <n v="0"/>
    <s v="V57"/>
    <s v="434"/>
    <s v="342"/>
    <s v="342"/>
    <n v="13.71145661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750"/>
    <n v="48379632"/>
    <n v="1246482"/>
    <x v="1"/>
    <x v="0"/>
    <x v="3"/>
    <x v="0"/>
    <n v="3"/>
    <x v="5"/>
    <x v="22"/>
    <n v="0"/>
    <x v="4"/>
    <x v="1"/>
    <x v="1"/>
    <n v="2"/>
    <s v="428"/>
    <s v="427"/>
    <s v="403"/>
    <s v="403"/>
    <n v="66.04497120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069"/>
    <n v="172969674"/>
    <n v="90504792"/>
    <x v="1"/>
    <x v="0"/>
    <x v="3"/>
    <x v="0"/>
    <n v="4"/>
    <x v="2"/>
    <x v="5"/>
    <n v="3"/>
    <x v="10"/>
    <x v="1"/>
    <x v="1"/>
    <n v="0"/>
    <s v="38"/>
    <s v="536"/>
    <s v="511"/>
    <s v="511"/>
    <n v="11.9497891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337"/>
    <n v="133768866"/>
    <n v="113947632"/>
    <x v="2"/>
    <x v="0"/>
    <x v="1"/>
    <x v="0"/>
    <n v="5"/>
    <x v="4"/>
    <x v="63"/>
    <n v="2"/>
    <x v="11"/>
    <x v="1"/>
    <x v="1"/>
    <n v="0"/>
    <s v="276"/>
    <s v="584"/>
    <s v="403"/>
    <s v="403"/>
    <n v="72.73993496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809"/>
    <n v="241144872"/>
    <n v="71717103"/>
    <x v="1"/>
    <x v="0"/>
    <x v="2"/>
    <x v="0"/>
    <n v="11"/>
    <x v="2"/>
    <x v="62"/>
    <n v="3"/>
    <x v="27"/>
    <x v="1"/>
    <x v="1"/>
    <n v="1"/>
    <s v="560"/>
    <s v="427"/>
    <s v="427"/>
    <s v="427"/>
    <n v="98.61909489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437"/>
    <n v="197379414"/>
    <n v="40436217"/>
    <x v="1"/>
    <x v="1"/>
    <x v="0"/>
    <x v="0"/>
    <n v="2"/>
    <x v="2"/>
    <x v="67"/>
    <n v="0"/>
    <x v="18"/>
    <x v="1"/>
    <x v="1"/>
    <n v="0"/>
    <s v="38"/>
    <s v="115"/>
    <s v="427"/>
    <s v="427"/>
    <n v="78.317385650000006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806"/>
    <n v="33246156"/>
    <n v="2057022"/>
    <x v="1"/>
    <x v="1"/>
    <x v="3"/>
    <x v="0"/>
    <n v="11"/>
    <x v="2"/>
    <x v="65"/>
    <n v="0"/>
    <x v="6"/>
    <x v="1"/>
    <x v="1"/>
    <n v="0"/>
    <s v="428"/>
    <s v="427"/>
    <s v="250.01"/>
    <s v="250.01"/>
    <n v="57.692196099999997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0915"/>
    <n v="302508824"/>
    <n v="36579006"/>
    <x v="1"/>
    <x v="1"/>
    <x v="0"/>
    <x v="0"/>
    <n v="2"/>
    <x v="2"/>
    <x v="57"/>
    <n v="0"/>
    <x v="27"/>
    <x v="1"/>
    <x v="0"/>
    <n v="1"/>
    <s v="428"/>
    <s v="585"/>
    <s v="263"/>
    <s v="263"/>
    <n v="16.0535052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885"/>
    <n v="78516414"/>
    <n v="55343151"/>
    <x v="1"/>
    <x v="0"/>
    <x v="0"/>
    <x v="0"/>
    <n v="11"/>
    <x v="2"/>
    <x v="23"/>
    <n v="2"/>
    <x v="23"/>
    <x v="1"/>
    <x v="1"/>
    <n v="1"/>
    <s v="682"/>
    <s v="428"/>
    <s v="403"/>
    <s v="403"/>
    <n v="11.8753696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532"/>
    <n v="162287100"/>
    <n v="96759468"/>
    <x v="1"/>
    <x v="1"/>
    <x v="1"/>
    <x v="0"/>
    <n v="5"/>
    <x v="2"/>
    <x v="44"/>
    <n v="0"/>
    <x v="3"/>
    <x v="1"/>
    <x v="1"/>
    <n v="0"/>
    <s v="250.02"/>
    <s v="401"/>
    <s v="716"/>
    <s v="716"/>
    <n v="31.402077030000001"/>
    <x v="3"/>
    <s v="None"/>
    <s v="Norm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8983"/>
    <n v="94902396"/>
    <n v="67684437"/>
    <x v="1"/>
    <x v="1"/>
    <x v="0"/>
    <x v="0"/>
    <n v="3"/>
    <x v="5"/>
    <x v="35"/>
    <n v="4"/>
    <x v="15"/>
    <x v="1"/>
    <x v="1"/>
    <n v="0"/>
    <s v="428"/>
    <s v="429"/>
    <s v="414"/>
    <s v="414"/>
    <n v="98.034119579999995"/>
    <x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6769"/>
    <n v="379725770"/>
    <n v="36240570"/>
    <x v="4"/>
    <x v="1"/>
    <x v="3"/>
    <x v="0"/>
    <n v="2"/>
    <x v="2"/>
    <x v="80"/>
    <n v="0"/>
    <x v="15"/>
    <x v="1"/>
    <x v="1"/>
    <n v="0"/>
    <s v="716"/>
    <s v="716"/>
    <s v="401"/>
    <s v="401"/>
    <n v="93.761236420000003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48"/>
    <n v="17075244"/>
    <n v="1850409"/>
    <x v="2"/>
    <x v="0"/>
    <x v="1"/>
    <x v="0"/>
    <n v="1"/>
    <x v="27"/>
    <x v="44"/>
    <n v="2"/>
    <x v="1"/>
    <x v="1"/>
    <x v="1"/>
    <n v="0"/>
    <s v="433"/>
    <s v="414"/>
    <s v="401"/>
    <s v="401"/>
    <n v="3.004225509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46"/>
    <n v="39397854"/>
    <n v="22821318"/>
    <x v="1"/>
    <x v="0"/>
    <x v="2"/>
    <x v="0"/>
    <n v="1"/>
    <x v="2"/>
    <x v="31"/>
    <n v="1"/>
    <x v="27"/>
    <x v="1"/>
    <x v="1"/>
    <n v="0"/>
    <s v="724"/>
    <s v="493"/>
    <s v="401"/>
    <s v="401"/>
    <n v="35.696324269999998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502"/>
    <n v="426685316"/>
    <n v="21751992"/>
    <x v="1"/>
    <x v="0"/>
    <x v="3"/>
    <x v="2"/>
    <n v="5"/>
    <x v="2"/>
    <x v="40"/>
    <n v="1"/>
    <x v="6"/>
    <x v="1"/>
    <x v="1"/>
    <n v="0"/>
    <s v="802"/>
    <s v="784"/>
    <s v="E888"/>
    <s v="E888"/>
    <n v="44.83539688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885"/>
    <n v="180690318"/>
    <n v="42851871"/>
    <x v="1"/>
    <x v="1"/>
    <x v="3"/>
    <x v="0"/>
    <n v="2"/>
    <x v="7"/>
    <x v="5"/>
    <n v="1"/>
    <x v="11"/>
    <x v="1"/>
    <x v="1"/>
    <n v="1"/>
    <s v="427"/>
    <s v="428"/>
    <s v="427"/>
    <s v="427"/>
    <n v="29.9608154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074"/>
    <n v="168467526"/>
    <n v="30406149"/>
    <x v="1"/>
    <x v="1"/>
    <x v="0"/>
    <x v="0"/>
    <n v="12"/>
    <x v="3"/>
    <x v="50"/>
    <n v="0"/>
    <x v="4"/>
    <x v="1"/>
    <x v="0"/>
    <n v="1"/>
    <s v="296"/>
    <s v="599"/>
    <s v="250"/>
    <s v="250"/>
    <n v="46.22795064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500"/>
    <n v="128383896"/>
    <n v="51914241"/>
    <x v="1"/>
    <x v="0"/>
    <x v="0"/>
    <x v="0"/>
    <n v="5"/>
    <x v="4"/>
    <x v="16"/>
    <n v="0"/>
    <x v="21"/>
    <x v="1"/>
    <x v="1"/>
    <n v="0"/>
    <s v="491"/>
    <s v="466"/>
    <s v="250"/>
    <s v="250"/>
    <n v="31.1117865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887"/>
    <n v="190967916"/>
    <n v="114787998"/>
    <x v="1"/>
    <x v="1"/>
    <x v="6"/>
    <x v="0"/>
    <n v="1"/>
    <x v="7"/>
    <x v="42"/>
    <n v="1"/>
    <x v="34"/>
    <x v="1"/>
    <x v="1"/>
    <n v="0"/>
    <s v="786"/>
    <s v="250"/>
    <s v="493"/>
    <s v="493"/>
    <n v="42.1104481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610"/>
    <n v="415513616"/>
    <n v="31684185"/>
    <x v="1"/>
    <x v="0"/>
    <x v="3"/>
    <x v="0"/>
    <n v="3"/>
    <x v="2"/>
    <x v="0"/>
    <n v="0"/>
    <x v="5"/>
    <x v="1"/>
    <x v="1"/>
    <n v="0"/>
    <s v="410"/>
    <s v="276"/>
    <s v="427"/>
    <s v="427"/>
    <n v="47.6035656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1554"/>
    <n v="252831582"/>
    <n v="87362001"/>
    <x v="1"/>
    <x v="0"/>
    <x v="0"/>
    <x v="0"/>
    <n v="2"/>
    <x v="2"/>
    <x v="39"/>
    <n v="1"/>
    <x v="5"/>
    <x v="0"/>
    <x v="3"/>
    <n v="1"/>
    <s v="518"/>
    <s v="491"/>
    <s v="428"/>
    <s v="428"/>
    <n v="11.229397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692"/>
    <n v="290343084"/>
    <n v="86478507"/>
    <x v="1"/>
    <x v="0"/>
    <x v="4"/>
    <x v="0"/>
    <n v="1"/>
    <x v="0"/>
    <x v="60"/>
    <n v="0"/>
    <x v="26"/>
    <x v="1"/>
    <x v="1"/>
    <n v="0"/>
    <s v="786"/>
    <s v="V42"/>
    <s v="250.53"/>
    <s v="250.53"/>
    <n v="65.44613861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569"/>
    <n v="38507328"/>
    <n v="58677948"/>
    <x v="1"/>
    <x v="0"/>
    <x v="3"/>
    <x v="0"/>
    <n v="2"/>
    <x v="2"/>
    <x v="25"/>
    <n v="0"/>
    <x v="19"/>
    <x v="1"/>
    <x v="1"/>
    <n v="2"/>
    <s v="296"/>
    <s v="301"/>
    <s v="300"/>
    <s v="300"/>
    <n v="36.34760044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3809"/>
    <n v="81209538"/>
    <n v="26141508"/>
    <x v="1"/>
    <x v="1"/>
    <x v="0"/>
    <x v="0"/>
    <n v="1"/>
    <x v="2"/>
    <x v="4"/>
    <n v="0"/>
    <x v="12"/>
    <x v="1"/>
    <x v="0"/>
    <n v="0"/>
    <s v="820"/>
    <s v="780"/>
    <s v="571"/>
    <s v="571"/>
    <n v="79.865470979999998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842"/>
    <n v="406113266"/>
    <n v="182231582"/>
    <x v="1"/>
    <x v="1"/>
    <x v="2"/>
    <x v="0"/>
    <n v="3"/>
    <x v="6"/>
    <x v="45"/>
    <n v="3"/>
    <x v="5"/>
    <x v="1"/>
    <x v="1"/>
    <n v="0"/>
    <s v="218"/>
    <s v="620"/>
    <s v="614"/>
    <s v="614"/>
    <n v="99.634238629999999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7612"/>
    <n v="146185098"/>
    <n v="39781350"/>
    <x v="1"/>
    <x v="1"/>
    <x v="2"/>
    <x v="0"/>
    <n v="1"/>
    <x v="2"/>
    <x v="68"/>
    <n v="0"/>
    <x v="24"/>
    <x v="1"/>
    <x v="1"/>
    <n v="0"/>
    <s v="560"/>
    <s v="401"/>
    <s v="250"/>
    <s v="250"/>
    <n v="13.09327985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094"/>
    <n v="205415772"/>
    <n v="42414381"/>
    <x v="1"/>
    <x v="0"/>
    <x v="0"/>
    <x v="0"/>
    <n v="4"/>
    <x v="2"/>
    <x v="10"/>
    <n v="0"/>
    <x v="4"/>
    <x v="1"/>
    <x v="1"/>
    <n v="3"/>
    <s v="428"/>
    <s v="496"/>
    <s v="593"/>
    <s v="593"/>
    <n v="13.00990056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695"/>
    <n v="141175602"/>
    <n v="73301427"/>
    <x v="1"/>
    <x v="1"/>
    <x v="2"/>
    <x v="5"/>
    <n v="6"/>
    <x v="2"/>
    <x v="28"/>
    <n v="2"/>
    <x v="11"/>
    <x v="10"/>
    <x v="1"/>
    <n v="0"/>
    <s v="414"/>
    <s v="401"/>
    <s v="272"/>
    <s v="272"/>
    <n v="42.1631671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179"/>
    <n v="242789928"/>
    <n v="59542641"/>
    <x v="1"/>
    <x v="0"/>
    <x v="1"/>
    <x v="0"/>
    <n v="4"/>
    <x v="2"/>
    <x v="60"/>
    <n v="0"/>
    <x v="26"/>
    <x v="1"/>
    <x v="0"/>
    <n v="1"/>
    <s v="428"/>
    <s v="250.02"/>
    <s v="492"/>
    <s v="492"/>
    <n v="48.982601559999999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580"/>
    <n v="297760670"/>
    <n v="35522037"/>
    <x v="1"/>
    <x v="1"/>
    <x v="2"/>
    <x v="0"/>
    <n v="4"/>
    <x v="2"/>
    <x v="3"/>
    <n v="0"/>
    <x v="18"/>
    <x v="1"/>
    <x v="0"/>
    <n v="1"/>
    <s v="682"/>
    <s v="414"/>
    <s v="V45"/>
    <s v="V45"/>
    <n v="68.01115246999999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3182"/>
    <n v="332043452"/>
    <n v="134773718"/>
    <x v="1"/>
    <x v="0"/>
    <x v="1"/>
    <x v="0"/>
    <n v="1"/>
    <x v="14"/>
    <x v="71"/>
    <n v="6"/>
    <x v="4"/>
    <x v="1"/>
    <x v="1"/>
    <n v="0"/>
    <s v="414"/>
    <s v="414"/>
    <s v="724"/>
    <s v="724"/>
    <n v="85.7642901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864"/>
    <n v="286456986"/>
    <n v="38027916"/>
    <x v="1"/>
    <x v="0"/>
    <x v="6"/>
    <x v="0"/>
    <n v="1"/>
    <x v="2"/>
    <x v="48"/>
    <n v="0"/>
    <x v="20"/>
    <x v="1"/>
    <x v="1"/>
    <n v="0"/>
    <s v="296"/>
    <s v="250"/>
    <s v="272"/>
    <s v="272"/>
    <n v="15.1271815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602"/>
    <n v="240233916"/>
    <n v="48014217"/>
    <x v="1"/>
    <x v="1"/>
    <x v="1"/>
    <x v="0"/>
    <n v="9"/>
    <x v="2"/>
    <x v="20"/>
    <n v="3"/>
    <x v="11"/>
    <x v="1"/>
    <x v="1"/>
    <n v="0"/>
    <s v="552"/>
    <s v="518"/>
    <s v="562"/>
    <s v="562"/>
    <n v="95.48803533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169"/>
    <n v="255735036"/>
    <n v="93168828"/>
    <x v="1"/>
    <x v="1"/>
    <x v="1"/>
    <x v="0"/>
    <n v="4"/>
    <x v="0"/>
    <x v="20"/>
    <n v="3"/>
    <x v="5"/>
    <x v="1"/>
    <x v="1"/>
    <n v="1"/>
    <s v="414"/>
    <s v="250.6"/>
    <s v="V45"/>
    <s v="V45"/>
    <n v="32.37684182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4570"/>
    <n v="158619210"/>
    <n v="35532135"/>
    <x v="1"/>
    <x v="0"/>
    <x v="1"/>
    <x v="0"/>
    <n v="5"/>
    <x v="28"/>
    <x v="26"/>
    <n v="1"/>
    <x v="46"/>
    <x v="0"/>
    <x v="1"/>
    <n v="1"/>
    <s v="191"/>
    <s v="250"/>
    <s v="272"/>
    <s v="272"/>
    <n v="40.98480277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39"/>
    <n v="13859688"/>
    <n v="5398362"/>
    <x v="2"/>
    <x v="1"/>
    <x v="1"/>
    <x v="0"/>
    <n v="5"/>
    <x v="16"/>
    <x v="28"/>
    <n v="1"/>
    <x v="18"/>
    <x v="1"/>
    <x v="1"/>
    <n v="0"/>
    <s v="715"/>
    <s v="518"/>
    <s v="718"/>
    <s v="718"/>
    <n v="93.31411495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689"/>
    <n v="186510132"/>
    <n v="102970521"/>
    <x v="1"/>
    <x v="0"/>
    <x v="3"/>
    <x v="0"/>
    <n v="6"/>
    <x v="2"/>
    <x v="30"/>
    <n v="0"/>
    <x v="3"/>
    <x v="1"/>
    <x v="1"/>
    <n v="1"/>
    <s v="V57"/>
    <s v="250"/>
    <s v="285"/>
    <s v="285"/>
    <n v="98.14710313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2793"/>
    <n v="174748686"/>
    <n v="58340250"/>
    <x v="1"/>
    <x v="0"/>
    <x v="0"/>
    <x v="0"/>
    <n v="1"/>
    <x v="31"/>
    <x v="7"/>
    <n v="0"/>
    <x v="15"/>
    <x v="2"/>
    <x v="1"/>
    <n v="0"/>
    <s v="724"/>
    <s v="286"/>
    <s v="424"/>
    <s v="424"/>
    <n v="81.424823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452"/>
    <n v="50583684"/>
    <n v="2751039"/>
    <x v="1"/>
    <x v="0"/>
    <x v="6"/>
    <x v="0"/>
    <n v="1"/>
    <x v="4"/>
    <x v="44"/>
    <n v="0"/>
    <x v="14"/>
    <x v="1"/>
    <x v="1"/>
    <n v="0"/>
    <s v="250.13"/>
    <s v="?"/>
    <s v="?"/>
    <s v="?"/>
    <n v="7.4840333719999999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377"/>
    <n v="158354946"/>
    <n v="114503049"/>
    <x v="1"/>
    <x v="1"/>
    <x v="3"/>
    <x v="0"/>
    <n v="12"/>
    <x v="2"/>
    <x v="42"/>
    <n v="0"/>
    <x v="5"/>
    <x v="1"/>
    <x v="1"/>
    <n v="1"/>
    <s v="296"/>
    <s v="300"/>
    <s v="300"/>
    <s v="300"/>
    <n v="95.96530907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2674"/>
    <n v="155538324"/>
    <n v="78707781"/>
    <x v="1"/>
    <x v="0"/>
    <x v="1"/>
    <x v="0"/>
    <n v="4"/>
    <x v="2"/>
    <x v="40"/>
    <n v="4"/>
    <x v="22"/>
    <x v="0"/>
    <x v="1"/>
    <n v="0"/>
    <s v="410"/>
    <s v="428"/>
    <s v="414"/>
    <s v="414"/>
    <n v="95.712807319999996"/>
    <x v="6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4480"/>
    <n v="107870562"/>
    <n v="47363076"/>
    <x v="1"/>
    <x v="0"/>
    <x v="3"/>
    <x v="2"/>
    <n v="3"/>
    <x v="2"/>
    <x v="10"/>
    <n v="0"/>
    <x v="3"/>
    <x v="7"/>
    <x v="1"/>
    <n v="1"/>
    <s v="486"/>
    <s v="428"/>
    <s v="396"/>
    <s v="396"/>
    <n v="56.9651813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224"/>
    <n v="293355324"/>
    <n v="94072113"/>
    <x v="2"/>
    <x v="0"/>
    <x v="6"/>
    <x v="0"/>
    <n v="2"/>
    <x v="2"/>
    <x v="11"/>
    <n v="0"/>
    <x v="15"/>
    <x v="0"/>
    <x v="6"/>
    <n v="2"/>
    <s v="250.13"/>
    <s v="584"/>
    <s v="585"/>
    <s v="585"/>
    <n v="40.971794840000001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614"/>
    <n v="53965638"/>
    <n v="23644935"/>
    <x v="1"/>
    <x v="1"/>
    <x v="1"/>
    <x v="0"/>
    <n v="5"/>
    <x v="4"/>
    <x v="33"/>
    <n v="1"/>
    <x v="10"/>
    <x v="0"/>
    <x v="1"/>
    <n v="0"/>
    <s v="428"/>
    <s v="425"/>
    <s v="196"/>
    <s v="196"/>
    <n v="27.04832648"/>
    <x v="6"/>
    <s v="Norm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844"/>
    <n v="57478044"/>
    <n v="18275418"/>
    <x v="1"/>
    <x v="1"/>
    <x v="1"/>
    <x v="0"/>
    <n v="8"/>
    <x v="16"/>
    <x v="32"/>
    <n v="3"/>
    <x v="17"/>
    <x v="1"/>
    <x v="1"/>
    <n v="0"/>
    <s v="996"/>
    <s v="998"/>
    <s v="998"/>
    <s v="998"/>
    <n v="14.809510120000001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807"/>
    <n v="67687524"/>
    <n v="74251053"/>
    <x v="1"/>
    <x v="0"/>
    <x v="3"/>
    <x v="0"/>
    <n v="4"/>
    <x v="5"/>
    <x v="47"/>
    <n v="1"/>
    <x v="10"/>
    <x v="1"/>
    <x v="1"/>
    <n v="0"/>
    <s v="250.83"/>
    <s v="38"/>
    <s v="276"/>
    <s v="276"/>
    <n v="45.47304170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299"/>
    <n v="185107308"/>
    <n v="41690124"/>
    <x v="1"/>
    <x v="0"/>
    <x v="0"/>
    <x v="0"/>
    <n v="2"/>
    <x v="7"/>
    <x v="59"/>
    <n v="1"/>
    <x v="18"/>
    <x v="2"/>
    <x v="1"/>
    <n v="3"/>
    <s v="996"/>
    <s v="427"/>
    <s v="401"/>
    <s v="401"/>
    <n v="29.6072991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466"/>
    <n v="261485016"/>
    <n v="1978605"/>
    <x v="1"/>
    <x v="1"/>
    <x v="2"/>
    <x v="0"/>
    <n v="6"/>
    <x v="2"/>
    <x v="63"/>
    <n v="4"/>
    <x v="31"/>
    <x v="25"/>
    <x v="1"/>
    <n v="2"/>
    <s v="514"/>
    <s v="997"/>
    <s v="250.02"/>
    <s v="250.02"/>
    <n v="44.2172696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415"/>
    <n v="115952532"/>
    <n v="24779988"/>
    <x v="1"/>
    <x v="0"/>
    <x v="1"/>
    <x v="0"/>
    <n v="4"/>
    <x v="5"/>
    <x v="11"/>
    <n v="0"/>
    <x v="25"/>
    <x v="1"/>
    <x v="1"/>
    <n v="1"/>
    <s v="518"/>
    <s v="486"/>
    <s v="428"/>
    <s v="428"/>
    <n v="42.41313023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1234"/>
    <n v="74120778"/>
    <n v="20776032"/>
    <x v="2"/>
    <x v="0"/>
    <x v="4"/>
    <x v="0"/>
    <n v="5"/>
    <x v="22"/>
    <x v="67"/>
    <n v="0"/>
    <x v="21"/>
    <x v="1"/>
    <x v="1"/>
    <n v="0"/>
    <s v="250.12"/>
    <s v="276"/>
    <s v="593"/>
    <s v="593"/>
    <n v="23.63491162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4111"/>
    <n v="107027298"/>
    <n v="23543496"/>
    <x v="2"/>
    <x v="1"/>
    <x v="4"/>
    <x v="0"/>
    <n v="4"/>
    <x v="5"/>
    <x v="5"/>
    <n v="3"/>
    <x v="6"/>
    <x v="0"/>
    <x v="1"/>
    <n v="0"/>
    <s v="780"/>
    <s v="340"/>
    <s v="401"/>
    <s v="401"/>
    <n v="52.3146402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436"/>
    <n v="256802058"/>
    <n v="44950023"/>
    <x v="2"/>
    <x v="0"/>
    <x v="6"/>
    <x v="0"/>
    <n v="1"/>
    <x v="0"/>
    <x v="46"/>
    <n v="0"/>
    <x v="28"/>
    <x v="1"/>
    <x v="1"/>
    <n v="0"/>
    <s v="786"/>
    <s v="250"/>
    <s v="272"/>
    <s v="272"/>
    <n v="55.09664104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8882"/>
    <n v="67870590"/>
    <n v="6832953"/>
    <x v="1"/>
    <x v="0"/>
    <x v="1"/>
    <x v="0"/>
    <n v="3"/>
    <x v="2"/>
    <x v="28"/>
    <n v="0"/>
    <x v="19"/>
    <x v="1"/>
    <x v="1"/>
    <n v="1"/>
    <s v="486"/>
    <s v="599"/>
    <s v="780"/>
    <s v="780"/>
    <n v="87.7443472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341"/>
    <n v="230302776"/>
    <n v="86341446"/>
    <x v="1"/>
    <x v="1"/>
    <x v="2"/>
    <x v="0"/>
    <n v="4"/>
    <x v="2"/>
    <x v="0"/>
    <n v="0"/>
    <x v="27"/>
    <x v="0"/>
    <x v="1"/>
    <n v="1"/>
    <s v="453"/>
    <s v="250"/>
    <s v="493"/>
    <s v="493"/>
    <n v="76.49791865999999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66"/>
    <n v="9939636"/>
    <n v="3509109"/>
    <x v="1"/>
    <x v="1"/>
    <x v="4"/>
    <x v="0"/>
    <n v="4"/>
    <x v="4"/>
    <x v="13"/>
    <n v="2"/>
    <x v="1"/>
    <x v="1"/>
    <x v="1"/>
    <n v="0"/>
    <s v="682"/>
    <s v="250.6"/>
    <s v="250.7"/>
    <s v="250.7"/>
    <n v="26.1424441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241"/>
    <n v="154839072"/>
    <n v="108496620"/>
    <x v="2"/>
    <x v="0"/>
    <x v="2"/>
    <x v="0"/>
    <n v="4"/>
    <x v="2"/>
    <x v="18"/>
    <n v="0"/>
    <x v="19"/>
    <x v="1"/>
    <x v="1"/>
    <n v="0"/>
    <s v="684"/>
    <s v="41"/>
    <s v="V09"/>
    <s v="V09"/>
    <n v="61.553797869999997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413"/>
    <n v="15790398"/>
    <n v="5426343"/>
    <x v="2"/>
    <x v="1"/>
    <x v="0"/>
    <x v="0"/>
    <n v="6"/>
    <x v="16"/>
    <x v="48"/>
    <n v="2"/>
    <x v="25"/>
    <x v="1"/>
    <x v="1"/>
    <n v="1"/>
    <s v="715"/>
    <s v="402"/>
    <s v="425"/>
    <s v="425"/>
    <n v="17.4037283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515"/>
    <n v="122917626"/>
    <n v="77232672"/>
    <x v="1"/>
    <x v="1"/>
    <x v="0"/>
    <x v="0"/>
    <n v="10"/>
    <x v="3"/>
    <x v="2"/>
    <n v="0"/>
    <x v="16"/>
    <x v="1"/>
    <x v="1"/>
    <n v="0"/>
    <s v="294"/>
    <s v="599"/>
    <s v="401"/>
    <s v="401"/>
    <n v="1.43221090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772"/>
    <n v="166201536"/>
    <n v="104996754"/>
    <x v="1"/>
    <x v="1"/>
    <x v="3"/>
    <x v="0"/>
    <n v="5"/>
    <x v="2"/>
    <x v="35"/>
    <n v="0"/>
    <x v="11"/>
    <x v="1"/>
    <x v="1"/>
    <n v="0"/>
    <s v="482"/>
    <s v="493"/>
    <s v="276"/>
    <s v="276"/>
    <n v="92.62841742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36"/>
    <n v="26752338"/>
    <n v="5703291"/>
    <x v="2"/>
    <x v="1"/>
    <x v="1"/>
    <x v="0"/>
    <n v="5"/>
    <x v="22"/>
    <x v="10"/>
    <n v="0"/>
    <x v="0"/>
    <x v="1"/>
    <x v="1"/>
    <n v="0"/>
    <s v="493"/>
    <s v="250"/>
    <s v="401"/>
    <s v="401"/>
    <n v="85.18499658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472"/>
    <n v="426154292"/>
    <n v="181166180"/>
    <x v="1"/>
    <x v="0"/>
    <x v="1"/>
    <x v="0"/>
    <n v="3"/>
    <x v="2"/>
    <x v="18"/>
    <n v="6"/>
    <x v="25"/>
    <x v="1"/>
    <x v="1"/>
    <n v="0"/>
    <s v="440"/>
    <s v="162"/>
    <s v="197"/>
    <s v="197"/>
    <n v="49.1625693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047"/>
    <n v="84173898"/>
    <n v="322353"/>
    <x v="1"/>
    <x v="1"/>
    <x v="4"/>
    <x v="0"/>
    <n v="5"/>
    <x v="7"/>
    <x v="56"/>
    <n v="1"/>
    <x v="19"/>
    <x v="1"/>
    <x v="1"/>
    <n v="0"/>
    <s v="420"/>
    <s v="250.01"/>
    <s v="511"/>
    <s v="511"/>
    <n v="22.0552002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098"/>
    <n v="210324078"/>
    <n v="40463082"/>
    <x v="1"/>
    <x v="1"/>
    <x v="0"/>
    <x v="0"/>
    <n v="14"/>
    <x v="2"/>
    <x v="19"/>
    <n v="2"/>
    <x v="8"/>
    <x v="1"/>
    <x v="1"/>
    <n v="0"/>
    <s v="820"/>
    <s v="427"/>
    <s v="428"/>
    <s v="428"/>
    <n v="74.31358989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956"/>
    <n v="281787396"/>
    <n v="100399221"/>
    <x v="1"/>
    <x v="1"/>
    <x v="1"/>
    <x v="0"/>
    <n v="2"/>
    <x v="14"/>
    <x v="34"/>
    <n v="6"/>
    <x v="5"/>
    <x v="0"/>
    <x v="1"/>
    <n v="1"/>
    <s v="414"/>
    <s v="441"/>
    <s v="402"/>
    <s v="402"/>
    <n v="68.89630513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639"/>
    <n v="128768124"/>
    <n v="24551982"/>
    <x v="1"/>
    <x v="0"/>
    <x v="2"/>
    <x v="0"/>
    <n v="8"/>
    <x v="5"/>
    <x v="2"/>
    <n v="1"/>
    <x v="27"/>
    <x v="1"/>
    <x v="2"/>
    <n v="4"/>
    <s v="38"/>
    <s v="250.02"/>
    <s v="70"/>
    <s v="70"/>
    <n v="32.9502109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320"/>
    <n v="179014068"/>
    <n v="40940370"/>
    <x v="1"/>
    <x v="1"/>
    <x v="7"/>
    <x v="0"/>
    <n v="6"/>
    <x v="0"/>
    <x v="20"/>
    <n v="2"/>
    <x v="31"/>
    <x v="1"/>
    <x v="1"/>
    <n v="0"/>
    <s v="820"/>
    <s v="427"/>
    <s v="250"/>
    <s v="250"/>
    <n v="96.409252550000005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904"/>
    <n v="219415176"/>
    <n v="54613089"/>
    <x v="3"/>
    <x v="0"/>
    <x v="2"/>
    <x v="0"/>
    <n v="3"/>
    <x v="2"/>
    <x v="45"/>
    <n v="0"/>
    <x v="24"/>
    <x v="1"/>
    <x v="1"/>
    <n v="0"/>
    <s v="682"/>
    <s v="790"/>
    <s v="250"/>
    <s v="250"/>
    <n v="10.27453148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3686"/>
    <n v="80871600"/>
    <n v="79259886"/>
    <x v="2"/>
    <x v="1"/>
    <x v="1"/>
    <x v="0"/>
    <n v="6"/>
    <x v="5"/>
    <x v="32"/>
    <n v="1"/>
    <x v="19"/>
    <x v="1"/>
    <x v="1"/>
    <n v="2"/>
    <s v="786"/>
    <s v="585"/>
    <s v="427"/>
    <s v="427"/>
    <n v="91.19096914000000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357"/>
    <n v="221347686"/>
    <n v="63253809"/>
    <x v="1"/>
    <x v="1"/>
    <x v="2"/>
    <x v="0"/>
    <n v="2"/>
    <x v="2"/>
    <x v="52"/>
    <n v="2"/>
    <x v="32"/>
    <x v="1"/>
    <x v="1"/>
    <n v="0"/>
    <s v="227"/>
    <s v="245"/>
    <s v="252"/>
    <s v="252"/>
    <n v="46.9034346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19"/>
    <n v="14532396"/>
    <n v="86294754"/>
    <x v="1"/>
    <x v="0"/>
    <x v="3"/>
    <x v="0"/>
    <n v="10"/>
    <x v="2"/>
    <x v="9"/>
    <n v="0"/>
    <x v="26"/>
    <x v="1"/>
    <x v="1"/>
    <n v="2"/>
    <s v="428"/>
    <s v="788"/>
    <s v="585"/>
    <s v="585"/>
    <n v="46.32349945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890"/>
    <n v="418997132"/>
    <n v="95075865"/>
    <x v="1"/>
    <x v="0"/>
    <x v="1"/>
    <x v="0"/>
    <n v="6"/>
    <x v="0"/>
    <x v="9"/>
    <n v="0"/>
    <x v="22"/>
    <x v="3"/>
    <x v="7"/>
    <n v="1"/>
    <s v="599"/>
    <s v="198"/>
    <s v="250.02"/>
    <s v="250.02"/>
    <n v="16.1892406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3648"/>
    <n v="338432756"/>
    <n v="51483006"/>
    <x v="1"/>
    <x v="0"/>
    <x v="2"/>
    <x v="0"/>
    <n v="2"/>
    <x v="2"/>
    <x v="6"/>
    <n v="0"/>
    <x v="5"/>
    <x v="1"/>
    <x v="1"/>
    <n v="2"/>
    <s v="338"/>
    <s v="250"/>
    <s v="401"/>
    <s v="401"/>
    <n v="22.35186030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0082"/>
    <n v="200417238"/>
    <n v="46586943"/>
    <x v="2"/>
    <x v="1"/>
    <x v="5"/>
    <x v="0"/>
    <n v="3"/>
    <x v="2"/>
    <x v="11"/>
    <n v="1"/>
    <x v="10"/>
    <x v="19"/>
    <x v="3"/>
    <n v="1"/>
    <s v="642"/>
    <s v="648"/>
    <s v="647"/>
    <s v="647"/>
    <n v="73.1219572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12"/>
    <n v="24969696"/>
    <n v="56171034"/>
    <x v="1"/>
    <x v="1"/>
    <x v="3"/>
    <x v="0"/>
    <n v="4"/>
    <x v="4"/>
    <x v="5"/>
    <n v="1"/>
    <x v="0"/>
    <x v="1"/>
    <x v="1"/>
    <n v="0"/>
    <s v="682"/>
    <s v="707"/>
    <s v="401"/>
    <s v="401"/>
    <n v="98.938408850000002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54"/>
    <n v="24121476"/>
    <n v="2490849"/>
    <x v="1"/>
    <x v="1"/>
    <x v="4"/>
    <x v="0"/>
    <n v="5"/>
    <x v="1"/>
    <x v="3"/>
    <n v="0"/>
    <x v="11"/>
    <x v="1"/>
    <x v="1"/>
    <n v="3"/>
    <s v="250.6"/>
    <s v="276"/>
    <s v="276"/>
    <s v="276"/>
    <n v="25.36464024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1418"/>
    <n v="100886916"/>
    <n v="24084585"/>
    <x v="2"/>
    <x v="0"/>
    <x v="3"/>
    <x v="0"/>
    <n v="5"/>
    <x v="5"/>
    <x v="11"/>
    <n v="0"/>
    <x v="6"/>
    <x v="1"/>
    <x v="0"/>
    <n v="0"/>
    <s v="276"/>
    <s v="496"/>
    <s v="530"/>
    <s v="530"/>
    <n v="1.0033003039999999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234"/>
    <n v="145268352"/>
    <n v="65890080"/>
    <x v="1"/>
    <x v="0"/>
    <x v="1"/>
    <x v="3"/>
    <n v="3"/>
    <x v="2"/>
    <x v="29"/>
    <n v="3"/>
    <x v="4"/>
    <x v="1"/>
    <x v="1"/>
    <n v="2"/>
    <s v="440"/>
    <s v="598"/>
    <s v="493"/>
    <s v="493"/>
    <n v="15.84213942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48"/>
    <n v="13945182"/>
    <n v="303651"/>
    <x v="2"/>
    <x v="1"/>
    <x v="6"/>
    <x v="0"/>
    <n v="2"/>
    <x v="4"/>
    <x v="78"/>
    <n v="0"/>
    <x v="0"/>
    <x v="1"/>
    <x v="1"/>
    <n v="0"/>
    <s v="250.03"/>
    <s v="276"/>
    <s v="401"/>
    <s v="401"/>
    <n v="64.4256738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7203"/>
    <n v="385536860"/>
    <n v="93365379"/>
    <x v="1"/>
    <x v="1"/>
    <x v="4"/>
    <x v="0"/>
    <n v="7"/>
    <x v="2"/>
    <x v="75"/>
    <n v="4"/>
    <x v="32"/>
    <x v="3"/>
    <x v="1"/>
    <n v="2"/>
    <s v="250.7"/>
    <s v="785"/>
    <s v="682"/>
    <s v="682"/>
    <n v="8.682140692000000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898"/>
    <n v="42473214"/>
    <n v="3244851"/>
    <x v="2"/>
    <x v="1"/>
    <x v="1"/>
    <x v="0"/>
    <n v="4"/>
    <x v="25"/>
    <x v="6"/>
    <n v="2"/>
    <x v="11"/>
    <x v="1"/>
    <x v="1"/>
    <n v="2"/>
    <s v="724"/>
    <s v="250"/>
    <s v="401"/>
    <s v="401"/>
    <n v="16.6398006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510"/>
    <n v="28515048"/>
    <n v="539721"/>
    <x v="1"/>
    <x v="1"/>
    <x v="0"/>
    <x v="0"/>
    <n v="1"/>
    <x v="2"/>
    <x v="68"/>
    <n v="0"/>
    <x v="21"/>
    <x v="1"/>
    <x v="1"/>
    <n v="0"/>
    <s v="351"/>
    <s v="427"/>
    <s v="V12"/>
    <s v="V12"/>
    <n v="94.871136289999995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942"/>
    <n v="152467746"/>
    <n v="89352954"/>
    <x v="1"/>
    <x v="0"/>
    <x v="3"/>
    <x v="0"/>
    <n v="8"/>
    <x v="2"/>
    <x v="13"/>
    <n v="0"/>
    <x v="13"/>
    <x v="2"/>
    <x v="1"/>
    <n v="1"/>
    <s v="507"/>
    <s v="453"/>
    <s v="276"/>
    <s v="276"/>
    <n v="45.40195809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1786"/>
    <n v="75613254"/>
    <n v="2116575"/>
    <x v="1"/>
    <x v="0"/>
    <x v="1"/>
    <x v="0"/>
    <n v="3"/>
    <x v="2"/>
    <x v="78"/>
    <n v="4"/>
    <x v="6"/>
    <x v="1"/>
    <x v="1"/>
    <n v="0"/>
    <s v="996"/>
    <s v="424"/>
    <s v="441"/>
    <s v="441"/>
    <n v="96.21453952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960"/>
    <n v="228686184"/>
    <n v="99602856"/>
    <x v="1"/>
    <x v="0"/>
    <x v="1"/>
    <x v="0"/>
    <n v="3"/>
    <x v="10"/>
    <x v="15"/>
    <n v="1"/>
    <x v="23"/>
    <x v="1"/>
    <x v="1"/>
    <n v="0"/>
    <s v="707"/>
    <s v="585"/>
    <s v="730"/>
    <s v="730"/>
    <n v="12.268131139999999"/>
    <x v="0"/>
    <s v="None"/>
    <s v="None"/>
    <s v="No"/>
    <s v="No"/>
    <s v="No"/>
    <s v="No"/>
    <s v="Down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5331"/>
    <n v="58978296"/>
    <n v="114250500"/>
    <x v="1"/>
    <x v="1"/>
    <x v="7"/>
    <x v="3"/>
    <n v="3"/>
    <x v="2"/>
    <x v="3"/>
    <n v="0"/>
    <x v="5"/>
    <x v="1"/>
    <x v="1"/>
    <n v="0"/>
    <s v="599"/>
    <s v="112"/>
    <s v="401"/>
    <s v="401"/>
    <n v="52.728691249999997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4929"/>
    <n v="108727260"/>
    <n v="23603076"/>
    <x v="1"/>
    <x v="1"/>
    <x v="7"/>
    <x v="0"/>
    <n v="7"/>
    <x v="2"/>
    <x v="71"/>
    <n v="0"/>
    <x v="2"/>
    <x v="1"/>
    <x v="1"/>
    <n v="1"/>
    <s v="486"/>
    <s v="496"/>
    <s v="428"/>
    <s v="428"/>
    <n v="30.994502910000001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116"/>
    <n v="109158222"/>
    <n v="88354206"/>
    <x v="1"/>
    <x v="0"/>
    <x v="4"/>
    <x v="0"/>
    <n v="3"/>
    <x v="0"/>
    <x v="22"/>
    <n v="0"/>
    <x v="14"/>
    <x v="1"/>
    <x v="1"/>
    <n v="0"/>
    <s v="560"/>
    <s v="599"/>
    <s v="786"/>
    <s v="786"/>
    <n v="12.1910864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079"/>
    <n v="124649442"/>
    <n v="92262042"/>
    <x v="2"/>
    <x v="1"/>
    <x v="0"/>
    <x v="0"/>
    <n v="12"/>
    <x v="23"/>
    <x v="22"/>
    <n v="3"/>
    <x v="19"/>
    <x v="1"/>
    <x v="1"/>
    <n v="0"/>
    <s v="440"/>
    <s v="285"/>
    <s v="401"/>
    <s v="401"/>
    <n v="86.152753129999994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208"/>
    <n v="319036100"/>
    <n v="96452181"/>
    <x v="1"/>
    <x v="1"/>
    <x v="3"/>
    <x v="0"/>
    <n v="1"/>
    <x v="0"/>
    <x v="40"/>
    <n v="0"/>
    <x v="21"/>
    <x v="0"/>
    <x v="2"/>
    <n v="0"/>
    <s v="435"/>
    <s v="250"/>
    <s v="414"/>
    <s v="414"/>
    <n v="94.964192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875"/>
    <n v="138553668"/>
    <n v="74833884"/>
    <x v="1"/>
    <x v="1"/>
    <x v="0"/>
    <x v="0"/>
    <n v="3"/>
    <x v="2"/>
    <x v="50"/>
    <n v="0"/>
    <x v="10"/>
    <x v="2"/>
    <x v="0"/>
    <n v="2"/>
    <s v="428"/>
    <s v="427"/>
    <s v="276"/>
    <s v="276"/>
    <n v="18.2860273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56"/>
    <n v="12658128"/>
    <n v="2518956"/>
    <x v="2"/>
    <x v="1"/>
    <x v="0"/>
    <x v="0"/>
    <n v="8"/>
    <x v="27"/>
    <x v="38"/>
    <n v="2"/>
    <x v="31"/>
    <x v="1"/>
    <x v="1"/>
    <n v="0"/>
    <s v="414"/>
    <s v="411"/>
    <s v="285"/>
    <s v="285"/>
    <n v="91.34806722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677"/>
    <n v="59896356"/>
    <n v="114219027"/>
    <x v="1"/>
    <x v="0"/>
    <x v="4"/>
    <x v="0"/>
    <n v="4"/>
    <x v="5"/>
    <x v="2"/>
    <n v="1"/>
    <x v="4"/>
    <x v="1"/>
    <x v="1"/>
    <n v="0"/>
    <s v="250.8"/>
    <s v="790"/>
    <s v="707"/>
    <s v="707"/>
    <n v="30.039397430000001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3019"/>
    <n v="52339968"/>
    <n v="61706358"/>
    <x v="1"/>
    <x v="0"/>
    <x v="2"/>
    <x v="0"/>
    <n v="3"/>
    <x v="2"/>
    <x v="22"/>
    <n v="2"/>
    <x v="3"/>
    <x v="1"/>
    <x v="1"/>
    <n v="0"/>
    <s v="440"/>
    <s v="V42"/>
    <s v="997"/>
    <s v="997"/>
    <n v="30.4767713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217"/>
    <n v="107297814"/>
    <n v="18934011"/>
    <x v="1"/>
    <x v="0"/>
    <x v="1"/>
    <x v="0"/>
    <n v="8"/>
    <x v="22"/>
    <x v="39"/>
    <n v="0"/>
    <x v="24"/>
    <x v="1"/>
    <x v="1"/>
    <n v="0"/>
    <s v="780"/>
    <s v="287"/>
    <s v="573"/>
    <s v="573"/>
    <n v="95.339533020000005"/>
    <x v="3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3885"/>
    <n v="81362880"/>
    <n v="21247065"/>
    <x v="1"/>
    <x v="1"/>
    <x v="2"/>
    <x v="0"/>
    <n v="2"/>
    <x v="2"/>
    <x v="59"/>
    <n v="6"/>
    <x v="6"/>
    <x v="1"/>
    <x v="1"/>
    <n v="0"/>
    <s v="427"/>
    <s v="425"/>
    <s v="401"/>
    <s v="401"/>
    <n v="90.27388931999999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67"/>
    <n v="22928580"/>
    <n v="25983774"/>
    <x v="1"/>
    <x v="1"/>
    <x v="0"/>
    <x v="0"/>
    <n v="4"/>
    <x v="4"/>
    <x v="54"/>
    <n v="0"/>
    <x v="4"/>
    <x v="1"/>
    <x v="1"/>
    <n v="0"/>
    <s v="599"/>
    <s v="253"/>
    <s v="473"/>
    <s v="473"/>
    <n v="82.54897536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656"/>
    <n v="96635784"/>
    <n v="23682564"/>
    <x v="1"/>
    <x v="1"/>
    <x v="1"/>
    <x v="0"/>
    <n v="5"/>
    <x v="2"/>
    <x v="52"/>
    <n v="6"/>
    <x v="22"/>
    <x v="1"/>
    <x v="1"/>
    <n v="0"/>
    <s v="428"/>
    <s v="427"/>
    <s v="250.02"/>
    <s v="250.02"/>
    <n v="70.649769390000003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467"/>
    <n v="207199212"/>
    <n v="42634971"/>
    <x v="1"/>
    <x v="0"/>
    <x v="3"/>
    <x v="0"/>
    <n v="1"/>
    <x v="2"/>
    <x v="17"/>
    <n v="0"/>
    <x v="24"/>
    <x v="1"/>
    <x v="1"/>
    <n v="2"/>
    <s v="250.8"/>
    <s v="401"/>
    <s v="781"/>
    <s v="781"/>
    <n v="69.39673906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796"/>
    <n v="276234192"/>
    <n v="105308964"/>
    <x v="4"/>
    <x v="1"/>
    <x v="2"/>
    <x v="0"/>
    <n v="1"/>
    <x v="7"/>
    <x v="80"/>
    <n v="3"/>
    <x v="1"/>
    <x v="1"/>
    <x v="1"/>
    <n v="0"/>
    <s v="414"/>
    <s v="413"/>
    <s v="250"/>
    <s v="250"/>
    <n v="42.033162269999998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45871"/>
    <n v="141692964"/>
    <n v="77343219"/>
    <x v="1"/>
    <x v="0"/>
    <x v="2"/>
    <x v="0"/>
    <n v="13"/>
    <x v="2"/>
    <x v="80"/>
    <n v="2"/>
    <x v="18"/>
    <x v="1"/>
    <x v="1"/>
    <n v="0"/>
    <s v="V58"/>
    <s v="250.02"/>
    <s v="844"/>
    <s v="844"/>
    <n v="45.204846320000001"/>
    <x v="2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7652"/>
    <n v="116913552"/>
    <n v="106596306"/>
    <x v="1"/>
    <x v="1"/>
    <x v="0"/>
    <x v="0"/>
    <n v="1"/>
    <x v="1"/>
    <x v="73"/>
    <n v="0"/>
    <x v="15"/>
    <x v="1"/>
    <x v="1"/>
    <n v="0"/>
    <s v="435"/>
    <s v="780"/>
    <s v="401"/>
    <s v="401"/>
    <n v="22.915800300000001"/>
    <x v="3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7461"/>
    <n v="235157994"/>
    <n v="84492180"/>
    <x v="1"/>
    <x v="1"/>
    <x v="4"/>
    <x v="0"/>
    <n v="2"/>
    <x v="2"/>
    <x v="23"/>
    <n v="0"/>
    <x v="5"/>
    <x v="0"/>
    <x v="0"/>
    <n v="0"/>
    <s v="250.82"/>
    <s v="707"/>
    <s v="707"/>
    <s v="707"/>
    <n v="23.760265860000001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745"/>
    <n v="104116746"/>
    <n v="24552162"/>
    <x v="2"/>
    <x v="1"/>
    <x v="0"/>
    <x v="0"/>
    <n v="2"/>
    <x v="4"/>
    <x v="30"/>
    <n v="3"/>
    <x v="4"/>
    <x v="1"/>
    <x v="1"/>
    <n v="1"/>
    <s v="536"/>
    <s v="250"/>
    <s v="331"/>
    <s v="331"/>
    <n v="49.76075819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078"/>
    <n v="168469428"/>
    <n v="95418351"/>
    <x v="1"/>
    <x v="1"/>
    <x v="1"/>
    <x v="0"/>
    <n v="3"/>
    <x v="2"/>
    <x v="3"/>
    <n v="0"/>
    <x v="19"/>
    <x v="1"/>
    <x v="1"/>
    <n v="0"/>
    <s v="682"/>
    <s v="V10"/>
    <s v="V45"/>
    <s v="V45"/>
    <n v="60.229686860000001"/>
    <x v="0"/>
    <s v="None"/>
    <s v="None"/>
    <s v="Steady"/>
    <s v="Steady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5549"/>
    <n v="271096740"/>
    <n v="86367960"/>
    <x v="1"/>
    <x v="1"/>
    <x v="0"/>
    <x v="0"/>
    <n v="5"/>
    <x v="2"/>
    <x v="60"/>
    <n v="3"/>
    <x v="23"/>
    <x v="1"/>
    <x v="0"/>
    <n v="0"/>
    <s v="860"/>
    <s v="276"/>
    <s v="807"/>
    <s v="807"/>
    <n v="16.148113890000001"/>
    <x v="0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81032"/>
    <n v="250472226"/>
    <n v="72365148"/>
    <x v="2"/>
    <x v="0"/>
    <x v="3"/>
    <x v="0"/>
    <n v="8"/>
    <x v="2"/>
    <x v="58"/>
    <n v="4"/>
    <x v="17"/>
    <x v="1"/>
    <x v="1"/>
    <n v="0"/>
    <s v="410"/>
    <s v="518"/>
    <s v="507"/>
    <s v="507"/>
    <n v="9.677460634999999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4975"/>
    <n v="108819192"/>
    <n v="6569397"/>
    <x v="1"/>
    <x v="1"/>
    <x v="3"/>
    <x v="0"/>
    <n v="4"/>
    <x v="5"/>
    <x v="26"/>
    <n v="2"/>
    <x v="11"/>
    <x v="1"/>
    <x v="1"/>
    <n v="1"/>
    <s v="578"/>
    <s v="413"/>
    <s v="250.41"/>
    <s v="250.41"/>
    <n v="14.2475958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906"/>
    <n v="214433202"/>
    <n v="29903877"/>
    <x v="1"/>
    <x v="0"/>
    <x v="3"/>
    <x v="0"/>
    <n v="7"/>
    <x v="2"/>
    <x v="32"/>
    <n v="0"/>
    <x v="22"/>
    <x v="1"/>
    <x v="0"/>
    <n v="8"/>
    <s v="491"/>
    <s v="558"/>
    <s v="250"/>
    <s v="250"/>
    <n v="23.98715877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37729"/>
    <n v="117078264"/>
    <n v="62278326"/>
    <x v="2"/>
    <x v="0"/>
    <x v="4"/>
    <x v="0"/>
    <n v="4"/>
    <x v="5"/>
    <x v="12"/>
    <n v="1"/>
    <x v="13"/>
    <x v="1"/>
    <x v="2"/>
    <n v="3"/>
    <s v="403"/>
    <s v="250.01"/>
    <s v="440"/>
    <s v="440"/>
    <n v="97.7214800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328"/>
    <n v="294280850"/>
    <n v="59074128"/>
    <x v="0"/>
    <x v="1"/>
    <x v="2"/>
    <x v="0"/>
    <n v="10"/>
    <x v="2"/>
    <x v="38"/>
    <n v="1"/>
    <x v="8"/>
    <x v="1"/>
    <x v="1"/>
    <n v="2"/>
    <s v="780"/>
    <s v="599"/>
    <s v="112"/>
    <s v="112"/>
    <n v="20.66583440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03"/>
    <n v="8565288"/>
    <n v="18161388"/>
    <x v="1"/>
    <x v="0"/>
    <x v="3"/>
    <x v="0"/>
    <n v="4"/>
    <x v="2"/>
    <x v="28"/>
    <n v="1"/>
    <x v="15"/>
    <x v="1"/>
    <x v="1"/>
    <n v="3"/>
    <s v="428"/>
    <s v="250.83"/>
    <s v="707"/>
    <s v="707"/>
    <n v="86.188911660000002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4381"/>
    <n v="158356278"/>
    <n v="53275995"/>
    <x v="1"/>
    <x v="0"/>
    <x v="1"/>
    <x v="0"/>
    <n v="3"/>
    <x v="7"/>
    <x v="1"/>
    <n v="5"/>
    <x v="15"/>
    <x v="1"/>
    <x v="1"/>
    <n v="0"/>
    <s v="414"/>
    <s v="411"/>
    <s v="414"/>
    <s v="414"/>
    <n v="30.62976428"/>
    <x v="6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950"/>
    <n v="30179118"/>
    <n v="73653336"/>
    <x v="2"/>
    <x v="1"/>
    <x v="3"/>
    <x v="0"/>
    <n v="3"/>
    <x v="4"/>
    <x v="0"/>
    <n v="0"/>
    <x v="6"/>
    <x v="1"/>
    <x v="1"/>
    <n v="5"/>
    <s v="436"/>
    <s v="435"/>
    <s v="428"/>
    <s v="428"/>
    <n v="22.309625359999998"/>
    <x v="6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8917"/>
    <n v="241479414"/>
    <n v="82416159"/>
    <x v="1"/>
    <x v="0"/>
    <x v="3"/>
    <x v="0"/>
    <n v="5"/>
    <x v="2"/>
    <x v="28"/>
    <n v="0"/>
    <x v="8"/>
    <x v="1"/>
    <x v="1"/>
    <n v="3"/>
    <s v="38"/>
    <s v="995"/>
    <s v="482"/>
    <s v="482"/>
    <n v="27.3536095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943"/>
    <n v="328988288"/>
    <n v="125613230"/>
    <x v="1"/>
    <x v="0"/>
    <x v="0"/>
    <x v="0"/>
    <n v="1"/>
    <x v="2"/>
    <x v="46"/>
    <n v="1"/>
    <x v="21"/>
    <x v="1"/>
    <x v="1"/>
    <n v="0"/>
    <s v="285"/>
    <s v="250.4"/>
    <s v="585"/>
    <s v="585"/>
    <n v="10.791863729999999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334"/>
    <n v="133765794"/>
    <n v="64245447"/>
    <x v="1"/>
    <x v="0"/>
    <x v="3"/>
    <x v="0"/>
    <n v="6"/>
    <x v="17"/>
    <x v="50"/>
    <n v="2"/>
    <x v="1"/>
    <x v="1"/>
    <x v="1"/>
    <n v="1"/>
    <s v="444"/>
    <s v="496"/>
    <s v="276"/>
    <s v="276"/>
    <n v="97.26078081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003"/>
    <n v="102343782"/>
    <n v="59849739"/>
    <x v="1"/>
    <x v="0"/>
    <x v="3"/>
    <x v="0"/>
    <n v="8"/>
    <x v="2"/>
    <x v="39"/>
    <n v="2"/>
    <x v="11"/>
    <x v="1"/>
    <x v="0"/>
    <n v="2"/>
    <s v="780"/>
    <s v="493"/>
    <s v="599"/>
    <s v="599"/>
    <n v="46.11207550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731"/>
    <n v="120401646"/>
    <n v="90101061"/>
    <x v="1"/>
    <x v="1"/>
    <x v="0"/>
    <x v="0"/>
    <n v="2"/>
    <x v="0"/>
    <x v="6"/>
    <n v="0"/>
    <x v="24"/>
    <x v="1"/>
    <x v="1"/>
    <n v="1"/>
    <s v="276"/>
    <s v="198"/>
    <s v="197"/>
    <s v="197"/>
    <n v="28.9288705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022"/>
    <n v="46073268"/>
    <n v="3481272"/>
    <x v="2"/>
    <x v="0"/>
    <x v="4"/>
    <x v="0"/>
    <n v="13"/>
    <x v="4"/>
    <x v="18"/>
    <n v="2"/>
    <x v="23"/>
    <x v="1"/>
    <x v="1"/>
    <n v="3"/>
    <s v="428"/>
    <s v="486"/>
    <s v="282"/>
    <s v="282"/>
    <n v="77.19466891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949"/>
    <n v="132533226"/>
    <n v="88382925"/>
    <x v="1"/>
    <x v="1"/>
    <x v="1"/>
    <x v="0"/>
    <n v="5"/>
    <x v="0"/>
    <x v="6"/>
    <n v="0"/>
    <x v="5"/>
    <x v="1"/>
    <x v="1"/>
    <n v="0"/>
    <s v="493"/>
    <s v="250.03"/>
    <s v="519"/>
    <s v="519"/>
    <n v="11.82922362"/>
    <x v="1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2767"/>
    <n v="131868486"/>
    <n v="96312708"/>
    <x v="1"/>
    <x v="1"/>
    <x v="0"/>
    <x v="0"/>
    <n v="2"/>
    <x v="0"/>
    <x v="6"/>
    <n v="0"/>
    <x v="1"/>
    <x v="1"/>
    <x v="1"/>
    <n v="0"/>
    <s v="427"/>
    <s v="428"/>
    <s v="424"/>
    <s v="424"/>
    <n v="87.849254479999999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9702"/>
    <n v="244891692"/>
    <n v="100358784"/>
    <x v="1"/>
    <x v="1"/>
    <x v="1"/>
    <x v="0"/>
    <n v="2"/>
    <x v="2"/>
    <x v="45"/>
    <n v="2"/>
    <x v="23"/>
    <x v="1"/>
    <x v="1"/>
    <n v="0"/>
    <s v="618"/>
    <s v="618"/>
    <s v="250"/>
    <s v="250"/>
    <n v="95.23993337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443"/>
    <n v="134066724"/>
    <n v="24407892"/>
    <x v="2"/>
    <x v="1"/>
    <x v="3"/>
    <x v="0"/>
    <n v="8"/>
    <x v="5"/>
    <x v="28"/>
    <n v="0"/>
    <x v="31"/>
    <x v="1"/>
    <x v="1"/>
    <n v="3"/>
    <s v="428"/>
    <s v="425"/>
    <s v="427"/>
    <s v="427"/>
    <n v="87.402944419999997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157"/>
    <n v="142524102"/>
    <n v="104784408"/>
    <x v="1"/>
    <x v="0"/>
    <x v="7"/>
    <x v="0"/>
    <n v="10"/>
    <x v="0"/>
    <x v="14"/>
    <n v="0"/>
    <x v="16"/>
    <x v="1"/>
    <x v="1"/>
    <n v="0"/>
    <s v="38"/>
    <s v="599"/>
    <s v="574"/>
    <s v="574"/>
    <n v="64.2053604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8356"/>
    <n v="119225604"/>
    <n v="23194305"/>
    <x v="1"/>
    <x v="1"/>
    <x v="1"/>
    <x v="0"/>
    <n v="7"/>
    <x v="5"/>
    <x v="23"/>
    <n v="0"/>
    <x v="37"/>
    <x v="1"/>
    <x v="1"/>
    <n v="0"/>
    <s v="493"/>
    <s v="428"/>
    <s v="428"/>
    <s v="428"/>
    <n v="1.78817315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8264"/>
    <n v="92605908"/>
    <n v="80369244"/>
    <x v="1"/>
    <x v="0"/>
    <x v="3"/>
    <x v="7"/>
    <n v="4"/>
    <x v="7"/>
    <x v="67"/>
    <n v="3"/>
    <x v="5"/>
    <x v="7"/>
    <x v="1"/>
    <n v="0"/>
    <s v="786"/>
    <s v="424"/>
    <s v="424"/>
    <s v="424"/>
    <n v="32.67574473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282"/>
    <n v="192591330"/>
    <n v="87380190"/>
    <x v="1"/>
    <x v="0"/>
    <x v="0"/>
    <x v="0"/>
    <n v="3"/>
    <x v="2"/>
    <x v="16"/>
    <n v="2"/>
    <x v="4"/>
    <x v="0"/>
    <x v="1"/>
    <n v="1"/>
    <s v="578"/>
    <s v="427"/>
    <s v="286"/>
    <s v="286"/>
    <n v="80.74021663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09"/>
    <n v="33870876"/>
    <n v="18641367"/>
    <x v="1"/>
    <x v="0"/>
    <x v="4"/>
    <x v="0"/>
    <n v="6"/>
    <x v="2"/>
    <x v="26"/>
    <n v="5"/>
    <x v="37"/>
    <x v="1"/>
    <x v="1"/>
    <n v="0"/>
    <s v="424"/>
    <s v="428"/>
    <s v="250"/>
    <s v="250"/>
    <n v="49.266353410000001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2597"/>
    <n v="324292616"/>
    <n v="38081511"/>
    <x v="1"/>
    <x v="0"/>
    <x v="3"/>
    <x v="0"/>
    <n v="2"/>
    <x v="2"/>
    <x v="6"/>
    <n v="0"/>
    <x v="21"/>
    <x v="1"/>
    <x v="1"/>
    <n v="0"/>
    <s v="410"/>
    <s v="250"/>
    <s v="403"/>
    <s v="403"/>
    <n v="97.8458737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104"/>
    <n v="73762158"/>
    <n v="11081952"/>
    <x v="1"/>
    <x v="1"/>
    <x v="3"/>
    <x v="0"/>
    <n v="7"/>
    <x v="2"/>
    <x v="20"/>
    <n v="1"/>
    <x v="22"/>
    <x v="1"/>
    <x v="1"/>
    <n v="1"/>
    <s v="535"/>
    <s v="599"/>
    <s v="428"/>
    <s v="428"/>
    <n v="74.29761603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2"/>
    <n v="4657536"/>
    <n v="108477"/>
    <x v="2"/>
    <x v="1"/>
    <x v="3"/>
    <x v="0"/>
    <n v="9"/>
    <x v="1"/>
    <x v="8"/>
    <n v="3"/>
    <x v="2"/>
    <x v="1"/>
    <x v="1"/>
    <n v="0"/>
    <s v="996"/>
    <s v="38"/>
    <s v="403"/>
    <s v="403"/>
    <n v="89.99983462999999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176"/>
    <n v="255758130"/>
    <n v="38617533"/>
    <x v="1"/>
    <x v="1"/>
    <x v="1"/>
    <x v="0"/>
    <n v="2"/>
    <x v="2"/>
    <x v="19"/>
    <n v="0"/>
    <x v="22"/>
    <x v="1"/>
    <x v="1"/>
    <n v="2"/>
    <s v="411"/>
    <s v="427"/>
    <s v="496"/>
    <s v="496"/>
    <n v="95.440905830000005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8559"/>
    <n v="402563720"/>
    <n v="97961517"/>
    <x v="5"/>
    <x v="0"/>
    <x v="3"/>
    <x v="0"/>
    <n v="1"/>
    <x v="0"/>
    <x v="56"/>
    <n v="0"/>
    <x v="0"/>
    <x v="2"/>
    <x v="1"/>
    <n v="1"/>
    <s v="786"/>
    <s v="428"/>
    <s v="250"/>
    <s v="250"/>
    <n v="74.426951279999997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165"/>
    <n v="371951684"/>
    <n v="106174269"/>
    <x v="1"/>
    <x v="0"/>
    <x v="3"/>
    <x v="0"/>
    <n v="2"/>
    <x v="2"/>
    <x v="52"/>
    <n v="1"/>
    <x v="6"/>
    <x v="1"/>
    <x v="1"/>
    <n v="0"/>
    <s v="427"/>
    <s v="276"/>
    <s v="V45"/>
    <s v="V45"/>
    <n v="80.7855863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877"/>
    <n v="154185540"/>
    <n v="41306976"/>
    <x v="1"/>
    <x v="1"/>
    <x v="3"/>
    <x v="0"/>
    <n v="2"/>
    <x v="2"/>
    <x v="49"/>
    <n v="0"/>
    <x v="24"/>
    <x v="1"/>
    <x v="1"/>
    <n v="0"/>
    <s v="428"/>
    <s v="403"/>
    <s v="427"/>
    <s v="427"/>
    <n v="80.652354369999998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702"/>
    <n v="67334046"/>
    <n v="15557697"/>
    <x v="1"/>
    <x v="0"/>
    <x v="6"/>
    <x v="0"/>
    <n v="3"/>
    <x v="10"/>
    <x v="46"/>
    <n v="3"/>
    <x v="10"/>
    <x v="1"/>
    <x v="1"/>
    <n v="0"/>
    <s v="996"/>
    <s v="496"/>
    <s v="305"/>
    <s v="305"/>
    <n v="32.445474590000003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734"/>
    <n v="280838238"/>
    <n v="38225268"/>
    <x v="1"/>
    <x v="1"/>
    <x v="3"/>
    <x v="0"/>
    <n v="6"/>
    <x v="2"/>
    <x v="12"/>
    <n v="0"/>
    <x v="17"/>
    <x v="1"/>
    <x v="1"/>
    <n v="0"/>
    <s v="486"/>
    <s v="707"/>
    <s v="459"/>
    <s v="459"/>
    <n v="23.0441367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8352"/>
    <n v="165416556"/>
    <n v="24105924"/>
    <x v="2"/>
    <x v="0"/>
    <x v="2"/>
    <x v="0"/>
    <n v="3"/>
    <x v="7"/>
    <x v="5"/>
    <n v="5"/>
    <x v="11"/>
    <x v="1"/>
    <x v="1"/>
    <n v="1"/>
    <s v="410"/>
    <s v="414"/>
    <s v="411"/>
    <s v="411"/>
    <n v="60.00224081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693"/>
    <n v="150159450"/>
    <n v="42803136"/>
    <x v="1"/>
    <x v="1"/>
    <x v="3"/>
    <x v="0"/>
    <n v="2"/>
    <x v="2"/>
    <x v="68"/>
    <n v="1"/>
    <x v="3"/>
    <x v="0"/>
    <x v="1"/>
    <n v="1"/>
    <s v="233"/>
    <s v="427"/>
    <s v="710"/>
    <s v="710"/>
    <n v="26.306783150000001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1363"/>
    <n v="252075900"/>
    <n v="22656978"/>
    <x v="1"/>
    <x v="1"/>
    <x v="0"/>
    <x v="3"/>
    <n v="7"/>
    <x v="2"/>
    <x v="38"/>
    <n v="0"/>
    <x v="25"/>
    <x v="1"/>
    <x v="1"/>
    <n v="0"/>
    <s v="491"/>
    <s v="428"/>
    <s v="427"/>
    <s v="427"/>
    <n v="61.55804668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1360"/>
    <n v="153297618"/>
    <n v="75268737"/>
    <x v="2"/>
    <x v="0"/>
    <x v="4"/>
    <x v="0"/>
    <n v="4"/>
    <x v="2"/>
    <x v="34"/>
    <n v="1"/>
    <x v="0"/>
    <x v="1"/>
    <x v="1"/>
    <n v="3"/>
    <s v="486"/>
    <s v="518"/>
    <s v="403"/>
    <s v="403"/>
    <n v="76.55611218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007"/>
    <n v="246091506"/>
    <n v="104802669"/>
    <x v="1"/>
    <x v="0"/>
    <x v="1"/>
    <x v="0"/>
    <n v="11"/>
    <x v="2"/>
    <x v="105"/>
    <n v="3"/>
    <x v="32"/>
    <x v="1"/>
    <x v="1"/>
    <n v="1"/>
    <s v="398"/>
    <s v="410"/>
    <s v="584"/>
    <s v="584"/>
    <n v="90.65180497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758"/>
    <n v="150332100"/>
    <n v="48503394"/>
    <x v="2"/>
    <x v="1"/>
    <x v="2"/>
    <x v="0"/>
    <n v="5"/>
    <x v="2"/>
    <x v="57"/>
    <n v="0"/>
    <x v="18"/>
    <x v="1"/>
    <x v="0"/>
    <n v="0"/>
    <s v="536"/>
    <s v="276"/>
    <s v="276"/>
    <s v="276"/>
    <n v="78.7432814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5583"/>
    <n v="182819292"/>
    <n v="115009740"/>
    <x v="2"/>
    <x v="0"/>
    <x v="4"/>
    <x v="0"/>
    <n v="5"/>
    <x v="2"/>
    <x v="66"/>
    <n v="2"/>
    <x v="13"/>
    <x v="0"/>
    <x v="1"/>
    <n v="2"/>
    <s v="428"/>
    <s v="427"/>
    <s v="486"/>
    <s v="486"/>
    <n v="77.956131069999998"/>
    <x v="2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2683"/>
    <n v="213240672"/>
    <n v="40823298"/>
    <x v="1"/>
    <x v="1"/>
    <x v="3"/>
    <x v="0"/>
    <n v="2"/>
    <x v="2"/>
    <x v="64"/>
    <n v="0"/>
    <x v="6"/>
    <x v="1"/>
    <x v="1"/>
    <n v="0"/>
    <s v="786"/>
    <s v="496"/>
    <s v="250"/>
    <s v="250"/>
    <n v="4.733639167999999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228"/>
    <n v="397941116"/>
    <n v="38594853"/>
    <x v="3"/>
    <x v="1"/>
    <x v="4"/>
    <x v="0"/>
    <n v="6"/>
    <x v="2"/>
    <x v="12"/>
    <n v="0"/>
    <x v="27"/>
    <x v="1"/>
    <x v="1"/>
    <n v="1"/>
    <s v="486"/>
    <s v="250.6"/>
    <s v="357"/>
    <s v="357"/>
    <n v="96.59184618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68"/>
    <n v="19973868"/>
    <n v="377523"/>
    <x v="1"/>
    <x v="0"/>
    <x v="4"/>
    <x v="2"/>
    <n v="3"/>
    <x v="2"/>
    <x v="27"/>
    <n v="3"/>
    <x v="10"/>
    <x v="1"/>
    <x v="1"/>
    <n v="0"/>
    <s v="786"/>
    <s v="272"/>
    <s v="250"/>
    <s v="250"/>
    <n v="59.49216414"/>
    <x v="2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5016"/>
    <n v="181078668"/>
    <n v="58234608"/>
    <x v="1"/>
    <x v="1"/>
    <x v="2"/>
    <x v="0"/>
    <n v="7"/>
    <x v="2"/>
    <x v="18"/>
    <n v="2"/>
    <x v="11"/>
    <x v="1"/>
    <x v="1"/>
    <n v="0"/>
    <s v="428"/>
    <s v="511"/>
    <s v="491"/>
    <s v="491"/>
    <n v="59.4060309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3910"/>
    <n v="157612752"/>
    <n v="35187885"/>
    <x v="1"/>
    <x v="0"/>
    <x v="3"/>
    <x v="0"/>
    <n v="2"/>
    <x v="2"/>
    <x v="19"/>
    <n v="0"/>
    <x v="3"/>
    <x v="0"/>
    <x v="1"/>
    <n v="1"/>
    <s v="786"/>
    <s v="414"/>
    <s v="250"/>
    <s v="250"/>
    <n v="64.50808252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4270"/>
    <n v="82370028"/>
    <n v="24115194"/>
    <x v="1"/>
    <x v="0"/>
    <x v="3"/>
    <x v="0"/>
    <n v="3"/>
    <x v="1"/>
    <x v="68"/>
    <n v="1"/>
    <x v="1"/>
    <x v="1"/>
    <x v="0"/>
    <n v="0"/>
    <s v="780"/>
    <s v="403"/>
    <s v="416"/>
    <s v="416"/>
    <n v="40.424796790000002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3628"/>
    <n v="53984112"/>
    <n v="53420427"/>
    <x v="1"/>
    <x v="1"/>
    <x v="0"/>
    <x v="0"/>
    <n v="9"/>
    <x v="4"/>
    <x v="20"/>
    <n v="0"/>
    <x v="5"/>
    <x v="1"/>
    <x v="1"/>
    <n v="0"/>
    <s v="507"/>
    <s v="707"/>
    <s v="599"/>
    <s v="599"/>
    <n v="16.2643809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17"/>
    <n v="29328774"/>
    <n v="34894476"/>
    <x v="1"/>
    <x v="0"/>
    <x v="2"/>
    <x v="0"/>
    <n v="8"/>
    <x v="5"/>
    <x v="75"/>
    <n v="4"/>
    <x v="3"/>
    <x v="1"/>
    <x v="1"/>
    <n v="0"/>
    <s v="428"/>
    <s v="250"/>
    <s v="296"/>
    <s v="296"/>
    <n v="43.31467895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5721"/>
    <n v="271683456"/>
    <n v="908928"/>
    <x v="1"/>
    <x v="0"/>
    <x v="1"/>
    <x v="0"/>
    <n v="2"/>
    <x v="17"/>
    <x v="26"/>
    <n v="5"/>
    <x v="22"/>
    <x v="1"/>
    <x v="1"/>
    <n v="0"/>
    <s v="574"/>
    <s v="412"/>
    <s v="401"/>
    <s v="401"/>
    <n v="70.641037530000006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472"/>
    <n v="10007172"/>
    <n v="55191348"/>
    <x v="1"/>
    <x v="1"/>
    <x v="3"/>
    <x v="0"/>
    <n v="7"/>
    <x v="2"/>
    <x v="16"/>
    <n v="5"/>
    <x v="25"/>
    <x v="1"/>
    <x v="1"/>
    <n v="0"/>
    <s v="250.8"/>
    <s v="427"/>
    <s v="425"/>
    <s v="425"/>
    <n v="14.3236722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232"/>
    <n v="84527880"/>
    <n v="3467889"/>
    <x v="1"/>
    <x v="0"/>
    <x v="1"/>
    <x v="0"/>
    <n v="6"/>
    <x v="4"/>
    <x v="32"/>
    <n v="2"/>
    <x v="16"/>
    <x v="1"/>
    <x v="1"/>
    <n v="0"/>
    <s v="507"/>
    <s v="518"/>
    <s v="496"/>
    <s v="496"/>
    <n v="93.35959377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548"/>
    <n v="90250008"/>
    <n v="23413581"/>
    <x v="2"/>
    <x v="0"/>
    <x v="2"/>
    <x v="0"/>
    <n v="3"/>
    <x v="4"/>
    <x v="7"/>
    <n v="0"/>
    <x v="3"/>
    <x v="0"/>
    <x v="1"/>
    <n v="0"/>
    <s v="577"/>
    <s v="295"/>
    <s v="250"/>
    <s v="250"/>
    <n v="12.224927940000001"/>
    <x v="0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348"/>
    <n v="201645444"/>
    <n v="96625422"/>
    <x v="1"/>
    <x v="0"/>
    <x v="6"/>
    <x v="0"/>
    <n v="4"/>
    <x v="2"/>
    <x v="2"/>
    <n v="1"/>
    <x v="27"/>
    <x v="1"/>
    <x v="1"/>
    <n v="0"/>
    <s v="38"/>
    <s v="682"/>
    <s v="278"/>
    <s v="278"/>
    <n v="40.42179908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635"/>
    <n v="298370528"/>
    <n v="38536920"/>
    <x v="2"/>
    <x v="1"/>
    <x v="0"/>
    <x v="0"/>
    <n v="8"/>
    <x v="2"/>
    <x v="56"/>
    <n v="0"/>
    <x v="10"/>
    <x v="1"/>
    <x v="1"/>
    <n v="1"/>
    <s v="599"/>
    <s v="707"/>
    <s v="518"/>
    <s v="518"/>
    <n v="84.3252771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996"/>
    <n v="172820802"/>
    <n v="66677229"/>
    <x v="1"/>
    <x v="1"/>
    <x v="6"/>
    <x v="0"/>
    <n v="1"/>
    <x v="2"/>
    <x v="14"/>
    <n v="1"/>
    <x v="24"/>
    <x v="1"/>
    <x v="1"/>
    <n v="0"/>
    <s v="823"/>
    <s v="285"/>
    <s v="250.6"/>
    <s v="250.6"/>
    <n v="65.52948702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1754"/>
    <n v="154010856"/>
    <n v="69658641"/>
    <x v="1"/>
    <x v="0"/>
    <x v="1"/>
    <x v="0"/>
    <n v="1"/>
    <x v="2"/>
    <x v="71"/>
    <n v="0"/>
    <x v="20"/>
    <x v="1"/>
    <x v="1"/>
    <n v="0"/>
    <s v="414"/>
    <s v="413"/>
    <s v="401"/>
    <s v="401"/>
    <n v="84.7234591099999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355"/>
    <n v="82597530"/>
    <n v="70340976"/>
    <x v="1"/>
    <x v="1"/>
    <x v="1"/>
    <x v="0"/>
    <n v="7"/>
    <x v="5"/>
    <x v="16"/>
    <n v="2"/>
    <x v="21"/>
    <x v="1"/>
    <x v="1"/>
    <n v="1"/>
    <s v="434"/>
    <s v="433"/>
    <s v="250.82"/>
    <s v="250.82"/>
    <n v="31.11198469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914"/>
    <n v="60436068"/>
    <n v="8023500"/>
    <x v="0"/>
    <x v="1"/>
    <x v="2"/>
    <x v="0"/>
    <n v="2"/>
    <x v="3"/>
    <x v="22"/>
    <n v="0"/>
    <x v="4"/>
    <x v="1"/>
    <x v="1"/>
    <n v="0"/>
    <s v="296"/>
    <s v="309"/>
    <s v="250"/>
    <s v="250"/>
    <n v="21.4092971"/>
    <x v="2"/>
    <s v="None"/>
    <s v="Norm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3386"/>
    <n v="53335068"/>
    <n v="19888524"/>
    <x v="1"/>
    <x v="0"/>
    <x v="4"/>
    <x v="0"/>
    <n v="2"/>
    <x v="4"/>
    <x v="40"/>
    <n v="0"/>
    <x v="14"/>
    <x v="1"/>
    <x v="1"/>
    <n v="0"/>
    <s v="786"/>
    <s v="295"/>
    <s v="780"/>
    <s v="780"/>
    <n v="68.27679136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127"/>
    <n v="82010928"/>
    <n v="5388417"/>
    <x v="1"/>
    <x v="0"/>
    <x v="0"/>
    <x v="0"/>
    <n v="14"/>
    <x v="5"/>
    <x v="88"/>
    <n v="6"/>
    <x v="26"/>
    <x v="1"/>
    <x v="1"/>
    <n v="0"/>
    <s v="205"/>
    <s v="284"/>
    <s v="276"/>
    <s v="276"/>
    <n v="31.41683095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87608"/>
    <n v="280031112"/>
    <n v="34937694"/>
    <x v="1"/>
    <x v="0"/>
    <x v="3"/>
    <x v="0"/>
    <n v="4"/>
    <x v="2"/>
    <x v="86"/>
    <n v="0"/>
    <x v="3"/>
    <x v="0"/>
    <x v="1"/>
    <n v="1"/>
    <s v="571"/>
    <s v="599"/>
    <s v="560"/>
    <s v="560"/>
    <n v="33.4010478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301"/>
    <n v="55882986"/>
    <n v="8106282"/>
    <x v="2"/>
    <x v="1"/>
    <x v="1"/>
    <x v="0"/>
    <n v="4"/>
    <x v="5"/>
    <x v="58"/>
    <n v="0"/>
    <x v="27"/>
    <x v="1"/>
    <x v="1"/>
    <n v="2"/>
    <s v="491"/>
    <s v="403"/>
    <s v="250.4"/>
    <s v="250.4"/>
    <n v="83.6298222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182"/>
    <n v="168740790"/>
    <n v="29759931"/>
    <x v="1"/>
    <x v="1"/>
    <x v="0"/>
    <x v="0"/>
    <n v="10"/>
    <x v="3"/>
    <x v="84"/>
    <n v="0"/>
    <x v="3"/>
    <x v="1"/>
    <x v="1"/>
    <n v="0"/>
    <s v="331"/>
    <s v="294"/>
    <s v="250"/>
    <s v="250"/>
    <n v="34.28156089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5552"/>
    <n v="85241808"/>
    <n v="13686867"/>
    <x v="1"/>
    <x v="1"/>
    <x v="3"/>
    <x v="0"/>
    <n v="2"/>
    <x v="2"/>
    <x v="0"/>
    <n v="0"/>
    <x v="24"/>
    <x v="1"/>
    <x v="1"/>
    <n v="1"/>
    <s v="276"/>
    <s v="581"/>
    <s v="E944"/>
    <s v="E944"/>
    <n v="15.86473082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511"/>
    <n v="128413584"/>
    <n v="23279256"/>
    <x v="1"/>
    <x v="0"/>
    <x v="3"/>
    <x v="0"/>
    <n v="2"/>
    <x v="10"/>
    <x v="11"/>
    <n v="3"/>
    <x v="31"/>
    <x v="1"/>
    <x v="0"/>
    <n v="2"/>
    <s v="824"/>
    <s v="E888"/>
    <s v="401"/>
    <s v="401"/>
    <n v="20.241121629999999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383"/>
    <n v="230515962"/>
    <n v="86680287"/>
    <x v="1"/>
    <x v="1"/>
    <x v="1"/>
    <x v="0"/>
    <n v="5"/>
    <x v="2"/>
    <x v="80"/>
    <n v="0"/>
    <x v="16"/>
    <x v="1"/>
    <x v="3"/>
    <n v="0"/>
    <s v="584"/>
    <s v="276"/>
    <s v="276"/>
    <s v="276"/>
    <n v="97.5045295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411"/>
    <n v="122669898"/>
    <n v="87415668"/>
    <x v="1"/>
    <x v="1"/>
    <x v="1"/>
    <x v="0"/>
    <n v="7"/>
    <x v="2"/>
    <x v="1"/>
    <n v="1"/>
    <x v="18"/>
    <x v="1"/>
    <x v="1"/>
    <n v="0"/>
    <s v="682"/>
    <s v="401"/>
    <s v="250"/>
    <s v="250"/>
    <n v="32.3386020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791"/>
    <n v="72973218"/>
    <n v="3259377"/>
    <x v="1"/>
    <x v="1"/>
    <x v="2"/>
    <x v="0"/>
    <n v="6"/>
    <x v="27"/>
    <x v="12"/>
    <n v="2"/>
    <x v="23"/>
    <x v="1"/>
    <x v="1"/>
    <n v="0"/>
    <s v="162"/>
    <s v="250.02"/>
    <s v="242"/>
    <s v="242"/>
    <n v="39.780790750000001"/>
    <x v="1"/>
    <s v="None"/>
    <s v="&gt;8"/>
    <s v="Steady"/>
    <s v="No"/>
    <s v="No"/>
    <s v="No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x v="1"/>
    <x v="0"/>
    <x v="1"/>
  </r>
  <r>
    <n v="50600"/>
    <n v="151795428"/>
    <n v="41282334"/>
    <x v="1"/>
    <x v="1"/>
    <x v="1"/>
    <x v="0"/>
    <n v="8"/>
    <x v="2"/>
    <x v="23"/>
    <n v="0"/>
    <x v="2"/>
    <x v="1"/>
    <x v="1"/>
    <n v="2"/>
    <s v="296"/>
    <s v="303"/>
    <s v="250"/>
    <s v="250"/>
    <n v="38.95300305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234"/>
    <n v="359060882"/>
    <n v="44469414"/>
    <x v="1"/>
    <x v="1"/>
    <x v="3"/>
    <x v="0"/>
    <n v="2"/>
    <x v="2"/>
    <x v="6"/>
    <n v="4"/>
    <x v="19"/>
    <x v="0"/>
    <x v="1"/>
    <n v="0"/>
    <s v="410"/>
    <s v="414"/>
    <s v="414"/>
    <s v="414"/>
    <n v="39.19628886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237"/>
    <n v="274136526"/>
    <n v="32559300"/>
    <x v="1"/>
    <x v="0"/>
    <x v="2"/>
    <x v="0"/>
    <n v="10"/>
    <x v="2"/>
    <x v="35"/>
    <n v="6"/>
    <x v="38"/>
    <x v="1"/>
    <x v="1"/>
    <n v="0"/>
    <s v="414"/>
    <s v="560"/>
    <s v="459"/>
    <s v="459"/>
    <n v="4.143614385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5909"/>
    <n v="228377964"/>
    <n v="54784998"/>
    <x v="1"/>
    <x v="1"/>
    <x v="4"/>
    <x v="0"/>
    <n v="2"/>
    <x v="2"/>
    <x v="15"/>
    <n v="0"/>
    <x v="4"/>
    <x v="1"/>
    <x v="1"/>
    <n v="0"/>
    <s v="493"/>
    <s v="799"/>
    <s v="340"/>
    <s v="340"/>
    <n v="2.062137225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304"/>
    <n v="53086206"/>
    <n v="23537124"/>
    <x v="1"/>
    <x v="1"/>
    <x v="0"/>
    <x v="0"/>
    <n v="3"/>
    <x v="6"/>
    <x v="61"/>
    <n v="0"/>
    <x v="18"/>
    <x v="1"/>
    <x v="1"/>
    <n v="0"/>
    <s v="182"/>
    <s v="599"/>
    <s v="518"/>
    <s v="518"/>
    <n v="50.496929219999998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610"/>
    <n v="123187506"/>
    <n v="40568967"/>
    <x v="1"/>
    <x v="0"/>
    <x v="0"/>
    <x v="0"/>
    <n v="1"/>
    <x v="7"/>
    <x v="40"/>
    <n v="6"/>
    <x v="6"/>
    <x v="1"/>
    <x v="1"/>
    <n v="0"/>
    <s v="414"/>
    <s v="413"/>
    <s v="424"/>
    <s v="424"/>
    <n v="53.35945619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290"/>
    <n v="147494964"/>
    <n v="43671438"/>
    <x v="1"/>
    <x v="0"/>
    <x v="3"/>
    <x v="0"/>
    <n v="8"/>
    <x v="2"/>
    <x v="45"/>
    <n v="5"/>
    <x v="22"/>
    <x v="1"/>
    <x v="1"/>
    <n v="0"/>
    <s v="410"/>
    <s v="414"/>
    <s v="996"/>
    <s v="996"/>
    <n v="49.250786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72"/>
    <n v="28770282"/>
    <n v="35470602"/>
    <x v="1"/>
    <x v="0"/>
    <x v="3"/>
    <x v="0"/>
    <n v="1"/>
    <x v="2"/>
    <x v="4"/>
    <n v="4"/>
    <x v="21"/>
    <x v="1"/>
    <x v="1"/>
    <n v="0"/>
    <s v="427"/>
    <s v="427"/>
    <s v="V14"/>
    <s v="V14"/>
    <n v="68.3147612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621"/>
    <n v="162383232"/>
    <n v="87721668"/>
    <x v="2"/>
    <x v="0"/>
    <x v="7"/>
    <x v="0"/>
    <n v="5"/>
    <x v="5"/>
    <x v="18"/>
    <n v="0"/>
    <x v="6"/>
    <x v="1"/>
    <x v="1"/>
    <n v="2"/>
    <s v="515"/>
    <s v="428"/>
    <s v="492"/>
    <s v="492"/>
    <n v="25.5949833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5043"/>
    <n v="84169758"/>
    <n v="7830585"/>
    <x v="5"/>
    <x v="0"/>
    <x v="3"/>
    <x v="0"/>
    <n v="1"/>
    <x v="5"/>
    <x v="30"/>
    <n v="0"/>
    <x v="34"/>
    <x v="1"/>
    <x v="1"/>
    <n v="0"/>
    <s v="250.12"/>
    <s v="401"/>
    <s v="?"/>
    <s v="?"/>
    <n v="84.763199380000003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424"/>
    <n v="140421000"/>
    <n v="37697382"/>
    <x v="1"/>
    <x v="1"/>
    <x v="0"/>
    <x v="0"/>
    <n v="3"/>
    <x v="0"/>
    <x v="54"/>
    <n v="0"/>
    <x v="4"/>
    <x v="1"/>
    <x v="1"/>
    <n v="0"/>
    <s v="821"/>
    <s v="427"/>
    <s v="428"/>
    <s v="428"/>
    <n v="52.627032669999998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0876"/>
    <n v="45602586"/>
    <n v="6204780"/>
    <x v="1"/>
    <x v="1"/>
    <x v="8"/>
    <x v="0"/>
    <n v="3"/>
    <x v="41"/>
    <x v="70"/>
    <n v="0"/>
    <x v="21"/>
    <x v="1"/>
    <x v="1"/>
    <n v="0"/>
    <s v="250.13"/>
    <s v="?"/>
    <s v="?"/>
    <s v="?"/>
    <n v="55.584493010000003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970"/>
    <n v="263808804"/>
    <n v="86405877"/>
    <x v="1"/>
    <x v="1"/>
    <x v="0"/>
    <x v="0"/>
    <n v="2"/>
    <x v="2"/>
    <x v="7"/>
    <n v="2"/>
    <x v="21"/>
    <x v="1"/>
    <x v="1"/>
    <n v="0"/>
    <s v="599"/>
    <s v="276"/>
    <s v="496"/>
    <s v="496"/>
    <n v="38.2269229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280"/>
    <n v="437313266"/>
    <n v="120476120"/>
    <x v="3"/>
    <x v="1"/>
    <x v="0"/>
    <x v="0"/>
    <n v="2"/>
    <x v="5"/>
    <x v="5"/>
    <n v="0"/>
    <x v="1"/>
    <x v="1"/>
    <x v="1"/>
    <n v="0"/>
    <s v="253"/>
    <s v="799"/>
    <s v="530"/>
    <s v="530"/>
    <n v="88.051894000000004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1822"/>
    <n v="75702666"/>
    <n v="1202706"/>
    <x v="1"/>
    <x v="0"/>
    <x v="9"/>
    <x v="0"/>
    <n v="3"/>
    <x v="21"/>
    <x v="44"/>
    <n v="0"/>
    <x v="28"/>
    <x v="1"/>
    <x v="1"/>
    <n v="0"/>
    <s v="250.03"/>
    <s v="?"/>
    <s v="?"/>
    <s v="?"/>
    <n v="55.428533940000001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854"/>
    <n v="146739786"/>
    <n v="97602327"/>
    <x v="1"/>
    <x v="0"/>
    <x v="3"/>
    <x v="0"/>
    <n v="11"/>
    <x v="2"/>
    <x v="79"/>
    <n v="3"/>
    <x v="8"/>
    <x v="0"/>
    <x v="1"/>
    <n v="0"/>
    <s v="518"/>
    <s v="491"/>
    <s v="584"/>
    <s v="584"/>
    <n v="57.3685434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4275"/>
    <n v="220946754"/>
    <n v="95967369"/>
    <x v="1"/>
    <x v="0"/>
    <x v="1"/>
    <x v="0"/>
    <n v="7"/>
    <x v="2"/>
    <x v="48"/>
    <n v="0"/>
    <x v="10"/>
    <x v="6"/>
    <x v="1"/>
    <n v="0"/>
    <s v="38"/>
    <s v="682"/>
    <s v="250.02"/>
    <s v="250.02"/>
    <n v="74.0336025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074"/>
    <n v="121641252"/>
    <n v="56802627"/>
    <x v="1"/>
    <x v="0"/>
    <x v="1"/>
    <x v="0"/>
    <n v="2"/>
    <x v="2"/>
    <x v="14"/>
    <n v="3"/>
    <x v="0"/>
    <x v="1"/>
    <x v="1"/>
    <n v="0"/>
    <s v="427"/>
    <s v="427"/>
    <s v="790"/>
    <s v="790"/>
    <n v="90.826995719999999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6178"/>
    <n v="229615542"/>
    <n v="92734209"/>
    <x v="1"/>
    <x v="1"/>
    <x v="0"/>
    <x v="0"/>
    <n v="13"/>
    <x v="17"/>
    <x v="60"/>
    <n v="6"/>
    <x v="33"/>
    <x v="1"/>
    <x v="0"/>
    <n v="2"/>
    <s v="250.7"/>
    <s v="428"/>
    <s v="440"/>
    <s v="440"/>
    <n v="61.5160388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0010"/>
    <n v="168413664"/>
    <n v="62428167"/>
    <x v="2"/>
    <x v="1"/>
    <x v="1"/>
    <x v="0"/>
    <n v="6"/>
    <x v="2"/>
    <x v="17"/>
    <n v="3"/>
    <x v="11"/>
    <x v="1"/>
    <x v="1"/>
    <n v="0"/>
    <s v="821"/>
    <s v="E849"/>
    <s v="250"/>
    <s v="250"/>
    <n v="4.497632314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1043"/>
    <n v="250523586"/>
    <n v="66137670"/>
    <x v="1"/>
    <x v="1"/>
    <x v="7"/>
    <x v="3"/>
    <n v="3"/>
    <x v="2"/>
    <x v="75"/>
    <n v="0"/>
    <x v="18"/>
    <x v="0"/>
    <x v="1"/>
    <n v="0"/>
    <s v="428"/>
    <s v="396"/>
    <s v="401"/>
    <s v="401"/>
    <n v="27.149586729999999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9147"/>
    <n v="95332206"/>
    <n v="28328121"/>
    <x v="3"/>
    <x v="0"/>
    <x v="2"/>
    <x v="0"/>
    <n v="3"/>
    <x v="2"/>
    <x v="7"/>
    <n v="0"/>
    <x v="5"/>
    <x v="1"/>
    <x v="1"/>
    <n v="0"/>
    <s v="682"/>
    <s v="250.02"/>
    <s v="278"/>
    <s v="278"/>
    <n v="8.8054239689999996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2166"/>
    <n v="49698258"/>
    <n v="19693035"/>
    <x v="1"/>
    <x v="1"/>
    <x v="1"/>
    <x v="0"/>
    <n v="5"/>
    <x v="2"/>
    <x v="23"/>
    <n v="4"/>
    <x v="65"/>
    <x v="1"/>
    <x v="1"/>
    <n v="0"/>
    <s v="414"/>
    <s v="305"/>
    <s v="564"/>
    <s v="564"/>
    <n v="25.86877395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88"/>
    <n v="22710498"/>
    <n v="5180076"/>
    <x v="1"/>
    <x v="1"/>
    <x v="1"/>
    <x v="0"/>
    <n v="7"/>
    <x v="18"/>
    <x v="26"/>
    <n v="2"/>
    <x v="23"/>
    <x v="1"/>
    <x v="1"/>
    <n v="0"/>
    <s v="434"/>
    <s v="428"/>
    <s v="496"/>
    <s v="496"/>
    <n v="37.89698804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365"/>
    <n v="256528836"/>
    <n v="85819257"/>
    <x v="1"/>
    <x v="1"/>
    <x v="2"/>
    <x v="0"/>
    <n v="4"/>
    <x v="0"/>
    <x v="3"/>
    <n v="1"/>
    <x v="6"/>
    <x v="1"/>
    <x v="1"/>
    <n v="0"/>
    <s v="682"/>
    <s v="250.5"/>
    <s v="362"/>
    <s v="362"/>
    <n v="79.4400677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652"/>
    <n v="442522364"/>
    <n v="104201163"/>
    <x v="1"/>
    <x v="0"/>
    <x v="1"/>
    <x v="0"/>
    <n v="2"/>
    <x v="2"/>
    <x v="13"/>
    <n v="0"/>
    <x v="1"/>
    <x v="1"/>
    <x v="1"/>
    <n v="0"/>
    <s v="786"/>
    <s v="414"/>
    <s v="402"/>
    <s v="402"/>
    <n v="78.63616188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594"/>
    <n v="146130390"/>
    <n v="46111725"/>
    <x v="2"/>
    <x v="1"/>
    <x v="4"/>
    <x v="0"/>
    <n v="2"/>
    <x v="2"/>
    <x v="60"/>
    <n v="0"/>
    <x v="16"/>
    <x v="1"/>
    <x v="1"/>
    <n v="0"/>
    <s v="434"/>
    <s v="401"/>
    <s v="250"/>
    <s v="250"/>
    <n v="40.5564025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879"/>
    <n v="154186548"/>
    <n v="92205675"/>
    <x v="1"/>
    <x v="0"/>
    <x v="1"/>
    <x v="0"/>
    <n v="2"/>
    <x v="5"/>
    <x v="72"/>
    <n v="0"/>
    <x v="24"/>
    <x v="8"/>
    <x v="1"/>
    <n v="6"/>
    <s v="292"/>
    <s v="571"/>
    <s v="E933"/>
    <s v="E933"/>
    <n v="9.089991308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065"/>
    <n v="76370280"/>
    <n v="23736366"/>
    <x v="1"/>
    <x v="1"/>
    <x v="1"/>
    <x v="0"/>
    <n v="2"/>
    <x v="2"/>
    <x v="4"/>
    <n v="0"/>
    <x v="10"/>
    <x v="7"/>
    <x v="1"/>
    <n v="1"/>
    <s v="250.8"/>
    <s v="493"/>
    <s v="295"/>
    <s v="295"/>
    <n v="5.783155676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54"/>
    <n v="9369882"/>
    <n v="5041602"/>
    <x v="1"/>
    <x v="1"/>
    <x v="3"/>
    <x v="0"/>
    <n v="7"/>
    <x v="4"/>
    <x v="38"/>
    <n v="0"/>
    <x v="27"/>
    <x v="1"/>
    <x v="1"/>
    <n v="3"/>
    <s v="38"/>
    <s v="250.41"/>
    <s v="403"/>
    <s v="403"/>
    <n v="46.38774336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490"/>
    <n v="44389140"/>
    <n v="24185808"/>
    <x v="2"/>
    <x v="0"/>
    <x v="4"/>
    <x v="0"/>
    <n v="1"/>
    <x v="4"/>
    <x v="24"/>
    <n v="0"/>
    <x v="21"/>
    <x v="1"/>
    <x v="0"/>
    <n v="2"/>
    <s v="787"/>
    <s v="250.01"/>
    <s v="794"/>
    <s v="794"/>
    <n v="4.4793259479999996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502"/>
    <n v="69410694"/>
    <n v="25130817"/>
    <x v="1"/>
    <x v="0"/>
    <x v="4"/>
    <x v="0"/>
    <n v="2"/>
    <x v="3"/>
    <x v="31"/>
    <n v="0"/>
    <x v="14"/>
    <x v="1"/>
    <x v="1"/>
    <n v="0"/>
    <s v="296"/>
    <s v="304"/>
    <s v="250.01"/>
    <s v="250.01"/>
    <n v="12.91183053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539"/>
    <n v="87408600"/>
    <n v="112818708"/>
    <x v="1"/>
    <x v="0"/>
    <x v="1"/>
    <x v="0"/>
    <n v="3"/>
    <x v="2"/>
    <x v="42"/>
    <n v="0"/>
    <x v="1"/>
    <x v="1"/>
    <x v="1"/>
    <n v="0"/>
    <s v="486"/>
    <s v="780"/>
    <s v="250"/>
    <s v="250"/>
    <n v="30.89676418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286"/>
    <n v="61352016"/>
    <n v="1224324"/>
    <x v="2"/>
    <x v="1"/>
    <x v="4"/>
    <x v="0"/>
    <n v="3"/>
    <x v="4"/>
    <x v="27"/>
    <n v="1"/>
    <x v="19"/>
    <x v="0"/>
    <x v="1"/>
    <n v="3"/>
    <s v="532"/>
    <s v="535"/>
    <s v="250"/>
    <s v="250"/>
    <n v="89.76896766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996"/>
    <n v="178162740"/>
    <n v="40931424"/>
    <x v="1"/>
    <x v="0"/>
    <x v="2"/>
    <x v="0"/>
    <n v="5"/>
    <x v="2"/>
    <x v="20"/>
    <n v="3"/>
    <x v="8"/>
    <x v="1"/>
    <x v="1"/>
    <n v="0"/>
    <s v="410"/>
    <s v="486"/>
    <s v="585"/>
    <s v="585"/>
    <n v="1.2841478289999999"/>
    <x v="0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50958"/>
    <n v="152522280"/>
    <n v="47881161"/>
    <x v="2"/>
    <x v="0"/>
    <x v="3"/>
    <x v="0"/>
    <n v="3"/>
    <x v="2"/>
    <x v="40"/>
    <n v="1"/>
    <x v="14"/>
    <x v="1"/>
    <x v="1"/>
    <n v="0"/>
    <s v="276"/>
    <s v="404"/>
    <s v="250"/>
    <s v="250"/>
    <n v="21.524837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073"/>
    <n v="52467762"/>
    <n v="7471143"/>
    <x v="1"/>
    <x v="0"/>
    <x v="1"/>
    <x v="0"/>
    <n v="1"/>
    <x v="7"/>
    <x v="44"/>
    <n v="0"/>
    <x v="15"/>
    <x v="1"/>
    <x v="1"/>
    <n v="0"/>
    <s v="414"/>
    <s v="411"/>
    <s v="V45"/>
    <s v="V45"/>
    <n v="1.2805842510000001"/>
    <x v="1"/>
    <s v="None"/>
    <s v="&gt;8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6469"/>
    <n v="162126936"/>
    <n v="18041409"/>
    <x v="1"/>
    <x v="0"/>
    <x v="1"/>
    <x v="3"/>
    <n v="2"/>
    <x v="2"/>
    <x v="21"/>
    <n v="0"/>
    <x v="4"/>
    <x v="8"/>
    <x v="2"/>
    <n v="1"/>
    <s v="296"/>
    <s v="300"/>
    <s v="301"/>
    <s v="301"/>
    <n v="84.189157719999997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080"/>
    <n v="132940842"/>
    <n v="61315497"/>
    <x v="1"/>
    <x v="1"/>
    <x v="3"/>
    <x v="0"/>
    <n v="3"/>
    <x v="16"/>
    <x v="52"/>
    <n v="1"/>
    <x v="10"/>
    <x v="1"/>
    <x v="1"/>
    <n v="0"/>
    <s v="715"/>
    <s v="428"/>
    <s v="250"/>
    <s v="250"/>
    <n v="17.64619086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5071"/>
    <n v="109061082"/>
    <n v="23350779"/>
    <x v="2"/>
    <x v="1"/>
    <x v="1"/>
    <x v="0"/>
    <n v="1"/>
    <x v="1"/>
    <x v="23"/>
    <n v="0"/>
    <x v="20"/>
    <x v="1"/>
    <x v="1"/>
    <n v="0"/>
    <s v="458"/>
    <s v="403"/>
    <s v="435"/>
    <s v="435"/>
    <n v="32.8395976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747"/>
    <n v="129014124"/>
    <n v="24966657"/>
    <x v="2"/>
    <x v="1"/>
    <x v="3"/>
    <x v="0"/>
    <n v="11"/>
    <x v="5"/>
    <x v="2"/>
    <n v="4"/>
    <x v="6"/>
    <x v="1"/>
    <x v="1"/>
    <n v="0"/>
    <s v="287"/>
    <s v="280"/>
    <s v="189"/>
    <s v="189"/>
    <n v="37.79254432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901"/>
    <n v="67934160"/>
    <n v="25226829"/>
    <x v="1"/>
    <x v="0"/>
    <x v="3"/>
    <x v="0"/>
    <n v="2"/>
    <x v="17"/>
    <x v="84"/>
    <n v="1"/>
    <x v="21"/>
    <x v="1"/>
    <x v="1"/>
    <n v="0"/>
    <s v="540"/>
    <s v="401"/>
    <s v="250"/>
    <s v="250"/>
    <n v="55.57595487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593"/>
    <n v="427926074"/>
    <n v="84725847"/>
    <x v="1"/>
    <x v="0"/>
    <x v="1"/>
    <x v="0"/>
    <n v="3"/>
    <x v="2"/>
    <x v="29"/>
    <n v="0"/>
    <x v="19"/>
    <x v="1"/>
    <x v="1"/>
    <n v="1"/>
    <s v="345"/>
    <s v="486"/>
    <s v="599"/>
    <s v="599"/>
    <n v="62.8504458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024"/>
    <n v="282202026"/>
    <n v="86305914"/>
    <x v="1"/>
    <x v="1"/>
    <x v="5"/>
    <x v="0"/>
    <n v="1"/>
    <x v="2"/>
    <x v="33"/>
    <n v="0"/>
    <x v="16"/>
    <x v="2"/>
    <x v="7"/>
    <n v="4"/>
    <s v="250.11"/>
    <s v="584"/>
    <s v="276"/>
    <s v="276"/>
    <n v="99.63572053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8644"/>
    <n v="403692830"/>
    <n v="166568981"/>
    <x v="5"/>
    <x v="1"/>
    <x v="0"/>
    <x v="0"/>
    <n v="6"/>
    <x v="1"/>
    <x v="65"/>
    <n v="0"/>
    <x v="10"/>
    <x v="1"/>
    <x v="1"/>
    <n v="0"/>
    <s v="493"/>
    <s v="428"/>
    <s v="288"/>
    <s v="288"/>
    <n v="23.59760739"/>
    <x v="0"/>
    <s v="None"/>
    <s v="&gt;8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0773"/>
    <n v="72933264"/>
    <n v="20721366"/>
    <x v="4"/>
    <x v="0"/>
    <x v="3"/>
    <x v="0"/>
    <n v="3"/>
    <x v="4"/>
    <x v="57"/>
    <n v="3"/>
    <x v="15"/>
    <x v="1"/>
    <x v="1"/>
    <n v="0"/>
    <s v="428"/>
    <s v="425"/>
    <s v="426"/>
    <s v="426"/>
    <n v="10.6030656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8216"/>
    <n v="147341586"/>
    <n v="101592009"/>
    <x v="1"/>
    <x v="0"/>
    <x v="3"/>
    <x v="0"/>
    <n v="8"/>
    <x v="2"/>
    <x v="28"/>
    <n v="0"/>
    <x v="5"/>
    <x v="1"/>
    <x v="1"/>
    <n v="0"/>
    <s v="435"/>
    <s v="276"/>
    <s v="486"/>
    <s v="486"/>
    <n v="18.9321643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881"/>
    <n v="85856454"/>
    <n v="23643405"/>
    <x v="1"/>
    <x v="1"/>
    <x v="5"/>
    <x v="0"/>
    <n v="3"/>
    <x v="1"/>
    <x v="31"/>
    <n v="1"/>
    <x v="3"/>
    <x v="0"/>
    <x v="7"/>
    <n v="10"/>
    <s v="567"/>
    <s v="403"/>
    <s v="250.51"/>
    <s v="250.51"/>
    <n v="95.644748730000003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563"/>
    <n v="169534368"/>
    <n v="103424697"/>
    <x v="1"/>
    <x v="1"/>
    <x v="3"/>
    <x v="0"/>
    <n v="1"/>
    <x v="14"/>
    <x v="80"/>
    <n v="5"/>
    <x v="6"/>
    <x v="0"/>
    <x v="1"/>
    <n v="0"/>
    <s v="414"/>
    <s v="250"/>
    <s v="401"/>
    <s v="401"/>
    <n v="77.95455108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742"/>
    <n v="48352464"/>
    <n v="2673612"/>
    <x v="1"/>
    <x v="0"/>
    <x v="1"/>
    <x v="0"/>
    <n v="2"/>
    <x v="17"/>
    <x v="0"/>
    <n v="2"/>
    <x v="4"/>
    <x v="1"/>
    <x v="1"/>
    <n v="1"/>
    <s v="250.7"/>
    <s v="682"/>
    <s v="707"/>
    <s v="707"/>
    <n v="15.633676940000001"/>
    <x v="1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6306"/>
    <n v="31427874"/>
    <n v="4045770"/>
    <x v="1"/>
    <x v="0"/>
    <x v="4"/>
    <x v="0"/>
    <n v="1"/>
    <x v="4"/>
    <x v="23"/>
    <n v="1"/>
    <x v="21"/>
    <x v="1"/>
    <x v="1"/>
    <n v="0"/>
    <s v="535"/>
    <s v="532"/>
    <s v="401"/>
    <s v="401"/>
    <n v="7.003136096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176"/>
    <n v="215612994"/>
    <n v="65163699"/>
    <x v="1"/>
    <x v="1"/>
    <x v="0"/>
    <x v="0"/>
    <n v="7"/>
    <x v="0"/>
    <x v="12"/>
    <n v="1"/>
    <x v="18"/>
    <x v="1"/>
    <x v="0"/>
    <n v="1"/>
    <s v="557"/>
    <s v="276"/>
    <s v="599"/>
    <s v="599"/>
    <n v="23.7661734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784"/>
    <n v="186805746"/>
    <n v="58265730"/>
    <x v="2"/>
    <x v="0"/>
    <x v="4"/>
    <x v="0"/>
    <n v="3"/>
    <x v="2"/>
    <x v="18"/>
    <n v="2"/>
    <x v="19"/>
    <x v="1"/>
    <x v="1"/>
    <n v="0"/>
    <s v="604"/>
    <s v="250.02"/>
    <s v="41"/>
    <s v="41"/>
    <n v="21.798942619999998"/>
    <x v="6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265"/>
    <n v="171102906"/>
    <n v="52644501"/>
    <x v="1"/>
    <x v="0"/>
    <x v="2"/>
    <x v="0"/>
    <n v="3"/>
    <x v="2"/>
    <x v="26"/>
    <n v="0"/>
    <x v="11"/>
    <x v="1"/>
    <x v="1"/>
    <n v="0"/>
    <s v="291"/>
    <s v="496"/>
    <s v="276"/>
    <s v="276"/>
    <n v="17.6328836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754"/>
    <n v="51497802"/>
    <n v="19716615"/>
    <x v="1"/>
    <x v="1"/>
    <x v="3"/>
    <x v="0"/>
    <n v="10"/>
    <x v="34"/>
    <x v="10"/>
    <n v="3"/>
    <x v="11"/>
    <x v="1"/>
    <x v="1"/>
    <n v="0"/>
    <s v="170"/>
    <s v="492"/>
    <s v="250"/>
    <s v="250"/>
    <n v="94.804749599999994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986"/>
    <n v="52236912"/>
    <n v="19868463"/>
    <x v="1"/>
    <x v="0"/>
    <x v="1"/>
    <x v="0"/>
    <n v="4"/>
    <x v="2"/>
    <x v="11"/>
    <n v="0"/>
    <x v="15"/>
    <x v="1"/>
    <x v="1"/>
    <n v="0"/>
    <s v="191"/>
    <s v="780"/>
    <s v="250"/>
    <s v="250"/>
    <n v="17.98326355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339"/>
    <n v="294305126"/>
    <n v="184358588"/>
    <x v="4"/>
    <x v="1"/>
    <x v="4"/>
    <x v="0"/>
    <n v="5"/>
    <x v="2"/>
    <x v="71"/>
    <n v="1"/>
    <x v="10"/>
    <x v="2"/>
    <x v="1"/>
    <n v="1"/>
    <s v="276"/>
    <s v="493"/>
    <s v="V85"/>
    <s v="V85"/>
    <n v="94.65298189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7394"/>
    <n v="115838940"/>
    <n v="92496681"/>
    <x v="1"/>
    <x v="1"/>
    <x v="2"/>
    <x v="7"/>
    <n v="7"/>
    <x v="17"/>
    <x v="10"/>
    <n v="1"/>
    <x v="31"/>
    <x v="1"/>
    <x v="1"/>
    <n v="0"/>
    <s v="715"/>
    <s v="285"/>
    <s v="396"/>
    <s v="396"/>
    <n v="13.9206545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910"/>
    <n v="110845938"/>
    <n v="13954383"/>
    <x v="1"/>
    <x v="0"/>
    <x v="0"/>
    <x v="0"/>
    <n v="9"/>
    <x v="3"/>
    <x v="25"/>
    <n v="0"/>
    <x v="11"/>
    <x v="1"/>
    <x v="1"/>
    <n v="0"/>
    <s v="290"/>
    <s v="780"/>
    <s v="290"/>
    <s v="290"/>
    <n v="31.45524049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681"/>
    <n v="244833138"/>
    <n v="114931557"/>
    <x v="1"/>
    <x v="1"/>
    <x v="1"/>
    <x v="0"/>
    <n v="3"/>
    <x v="2"/>
    <x v="17"/>
    <n v="1"/>
    <x v="24"/>
    <x v="2"/>
    <x v="1"/>
    <n v="0"/>
    <s v="250.22"/>
    <s v="70"/>
    <s v="571"/>
    <s v="571"/>
    <n v="25.037146020000002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920"/>
    <n v="42593898"/>
    <n v="8898966"/>
    <x v="1"/>
    <x v="1"/>
    <x v="3"/>
    <x v="0"/>
    <n v="3"/>
    <x v="4"/>
    <x v="70"/>
    <n v="0"/>
    <x v="15"/>
    <x v="1"/>
    <x v="1"/>
    <n v="3"/>
    <s v="780"/>
    <s v="428"/>
    <s v="492"/>
    <s v="492"/>
    <n v="84.623991700000005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214"/>
    <n v="100380588"/>
    <n v="24597045"/>
    <x v="1"/>
    <x v="1"/>
    <x v="3"/>
    <x v="0"/>
    <n v="8"/>
    <x v="2"/>
    <x v="77"/>
    <n v="3"/>
    <x v="2"/>
    <x v="1"/>
    <x v="1"/>
    <n v="0"/>
    <s v="427"/>
    <s v="682"/>
    <s v="707"/>
    <s v="707"/>
    <n v="12.62494283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6361"/>
    <n v="111897282"/>
    <n v="88719309"/>
    <x v="1"/>
    <x v="0"/>
    <x v="4"/>
    <x v="0"/>
    <n v="1"/>
    <x v="17"/>
    <x v="30"/>
    <n v="2"/>
    <x v="13"/>
    <x v="1"/>
    <x v="1"/>
    <n v="2"/>
    <s v="553"/>
    <s v="401"/>
    <s v="250"/>
    <s v="250"/>
    <n v="5.582999734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598"/>
    <n v="271344468"/>
    <n v="112539114"/>
    <x v="1"/>
    <x v="1"/>
    <x v="1"/>
    <x v="0"/>
    <n v="10"/>
    <x v="2"/>
    <x v="92"/>
    <n v="6"/>
    <x v="61"/>
    <x v="1"/>
    <x v="1"/>
    <n v="0"/>
    <s v="410"/>
    <s v="585"/>
    <s v="599"/>
    <s v="599"/>
    <n v="98.07091339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7458"/>
    <n v="389018510"/>
    <n v="42385311"/>
    <x v="3"/>
    <x v="0"/>
    <x v="5"/>
    <x v="0"/>
    <n v="1"/>
    <x v="2"/>
    <x v="80"/>
    <n v="0"/>
    <x v="20"/>
    <x v="1"/>
    <x v="1"/>
    <n v="0"/>
    <s v="305"/>
    <s v="250"/>
    <s v="?"/>
    <s v="?"/>
    <n v="27.81575978"/>
    <x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008"/>
    <n v="237598476"/>
    <n v="89413983"/>
    <x v="1"/>
    <x v="1"/>
    <x v="0"/>
    <x v="0"/>
    <n v="5"/>
    <x v="2"/>
    <x v="21"/>
    <n v="1"/>
    <x v="22"/>
    <x v="1"/>
    <x v="1"/>
    <n v="0"/>
    <s v="415"/>
    <s v="453"/>
    <s v="428"/>
    <s v="428"/>
    <n v="28.197100450000001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7920"/>
    <n v="91395474"/>
    <n v="23714289"/>
    <x v="1"/>
    <x v="1"/>
    <x v="3"/>
    <x v="0"/>
    <n v="3"/>
    <x v="2"/>
    <x v="50"/>
    <n v="1"/>
    <x v="16"/>
    <x v="1"/>
    <x v="1"/>
    <n v="0"/>
    <s v="820"/>
    <s v="285"/>
    <s v="E880"/>
    <s v="E880"/>
    <n v="80.37719534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44"/>
    <n v="19401816"/>
    <n v="892755"/>
    <x v="1"/>
    <x v="1"/>
    <x v="3"/>
    <x v="0"/>
    <n v="4"/>
    <x v="5"/>
    <x v="57"/>
    <n v="2"/>
    <x v="27"/>
    <x v="1"/>
    <x v="1"/>
    <n v="2"/>
    <s v="428"/>
    <s v="491"/>
    <s v="413"/>
    <s v="413"/>
    <n v="34.322935829999999"/>
    <x v="0"/>
    <s v="None"/>
    <s v="&gt;7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8745"/>
    <n v="120448350"/>
    <n v="100070100"/>
    <x v="1"/>
    <x v="1"/>
    <x v="1"/>
    <x v="0"/>
    <n v="2"/>
    <x v="0"/>
    <x v="25"/>
    <n v="0"/>
    <x v="34"/>
    <x v="1"/>
    <x v="1"/>
    <n v="0"/>
    <s v="435"/>
    <s v="433"/>
    <s v="244"/>
    <s v="244"/>
    <n v="33.98016488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215"/>
    <n v="247035390"/>
    <n v="89111484"/>
    <x v="1"/>
    <x v="0"/>
    <x v="3"/>
    <x v="0"/>
    <n v="6"/>
    <x v="17"/>
    <x v="48"/>
    <n v="0"/>
    <x v="5"/>
    <x v="1"/>
    <x v="1"/>
    <n v="1"/>
    <s v="428"/>
    <s v="276"/>
    <s v="38"/>
    <s v="38"/>
    <n v="25.31039490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802"/>
    <n v="314241206"/>
    <n v="138608339"/>
    <x v="4"/>
    <x v="1"/>
    <x v="6"/>
    <x v="0"/>
    <n v="4"/>
    <x v="0"/>
    <x v="40"/>
    <n v="2"/>
    <x v="14"/>
    <x v="1"/>
    <x v="1"/>
    <n v="0"/>
    <s v="577"/>
    <s v="574"/>
    <s v="250"/>
    <s v="250"/>
    <n v="79.95632197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548"/>
    <n v="252797226"/>
    <n v="86660559"/>
    <x v="2"/>
    <x v="1"/>
    <x v="3"/>
    <x v="0"/>
    <n v="12"/>
    <x v="2"/>
    <x v="95"/>
    <n v="2"/>
    <x v="25"/>
    <x v="0"/>
    <x v="1"/>
    <n v="1"/>
    <s v="585"/>
    <s v="486"/>
    <s v="276"/>
    <s v="276"/>
    <n v="46.0368754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789"/>
    <n v="45338592"/>
    <n v="5022108"/>
    <x v="2"/>
    <x v="1"/>
    <x v="8"/>
    <x v="0"/>
    <n v="2"/>
    <x v="21"/>
    <x v="26"/>
    <n v="0"/>
    <x v="28"/>
    <x v="1"/>
    <x v="1"/>
    <n v="0"/>
    <s v="250.03"/>
    <s v="?"/>
    <s v="?"/>
    <s v="?"/>
    <n v="13.49576678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574"/>
    <n v="93642798"/>
    <n v="84177036"/>
    <x v="1"/>
    <x v="0"/>
    <x v="3"/>
    <x v="0"/>
    <n v="2"/>
    <x v="2"/>
    <x v="68"/>
    <n v="0"/>
    <x v="0"/>
    <x v="1"/>
    <x v="1"/>
    <n v="0"/>
    <s v="414"/>
    <s v="411"/>
    <s v="427"/>
    <s v="427"/>
    <n v="47.8153323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263"/>
    <n v="145374924"/>
    <n v="88149285"/>
    <x v="1"/>
    <x v="0"/>
    <x v="2"/>
    <x v="0"/>
    <n v="1"/>
    <x v="2"/>
    <x v="18"/>
    <n v="0"/>
    <x v="16"/>
    <x v="1"/>
    <x v="1"/>
    <n v="0"/>
    <s v="577"/>
    <s v="276"/>
    <s v="276"/>
    <s v="276"/>
    <n v="75.2729591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397"/>
    <n v="156677964"/>
    <n v="97673157"/>
    <x v="1"/>
    <x v="1"/>
    <x v="0"/>
    <x v="0"/>
    <n v="6"/>
    <x v="2"/>
    <x v="5"/>
    <n v="2"/>
    <x v="26"/>
    <x v="1"/>
    <x v="1"/>
    <n v="0"/>
    <s v="820"/>
    <s v="401"/>
    <s v="E849"/>
    <s v="E849"/>
    <n v="36.5514221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766"/>
    <n v="146605830"/>
    <n v="24961824"/>
    <x v="1"/>
    <x v="0"/>
    <x v="0"/>
    <x v="0"/>
    <n v="3"/>
    <x v="4"/>
    <x v="65"/>
    <n v="0"/>
    <x v="15"/>
    <x v="1"/>
    <x v="1"/>
    <n v="0"/>
    <s v="434"/>
    <s v="250"/>
    <s v="244"/>
    <s v="244"/>
    <n v="44.288343220000002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8725"/>
    <n v="120393918"/>
    <n v="80871291"/>
    <x v="1"/>
    <x v="0"/>
    <x v="0"/>
    <x v="0"/>
    <n v="4"/>
    <x v="16"/>
    <x v="65"/>
    <n v="1"/>
    <x v="27"/>
    <x v="1"/>
    <x v="1"/>
    <n v="0"/>
    <s v="717"/>
    <s v="250"/>
    <s v="401"/>
    <s v="401"/>
    <n v="25.486093069999999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927"/>
    <n v="33572520"/>
    <n v="81984969"/>
    <x v="1"/>
    <x v="1"/>
    <x v="1"/>
    <x v="0"/>
    <n v="2"/>
    <x v="5"/>
    <x v="18"/>
    <n v="3"/>
    <x v="5"/>
    <x v="1"/>
    <x v="1"/>
    <n v="0"/>
    <s v="414"/>
    <s v="250"/>
    <s v="715"/>
    <s v="715"/>
    <n v="59.30458307"/>
    <x v="4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39"/>
    <n v="21798042"/>
    <n v="1623906"/>
    <x v="1"/>
    <x v="0"/>
    <x v="3"/>
    <x v="0"/>
    <n v="5"/>
    <x v="2"/>
    <x v="13"/>
    <n v="5"/>
    <x v="32"/>
    <x v="1"/>
    <x v="1"/>
    <n v="0"/>
    <s v="794"/>
    <s v="414"/>
    <s v="996"/>
    <s v="996"/>
    <n v="33.362265829999998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208"/>
    <n v="423103418"/>
    <n v="69971472"/>
    <x v="2"/>
    <x v="0"/>
    <x v="3"/>
    <x v="0"/>
    <n v="3"/>
    <x v="2"/>
    <x v="70"/>
    <n v="2"/>
    <x v="15"/>
    <x v="1"/>
    <x v="1"/>
    <n v="3"/>
    <s v="530"/>
    <s v="530"/>
    <s v="425"/>
    <s v="425"/>
    <n v="64.7457107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135"/>
    <n v="79154934"/>
    <n v="115171524"/>
    <x v="1"/>
    <x v="1"/>
    <x v="3"/>
    <x v="0"/>
    <n v="11"/>
    <x v="2"/>
    <x v="66"/>
    <n v="2"/>
    <x v="7"/>
    <x v="1"/>
    <x v="1"/>
    <n v="0"/>
    <s v="515"/>
    <s v="496"/>
    <s v="427"/>
    <s v="427"/>
    <n v="14.0914700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86114"/>
    <n v="273496662"/>
    <n v="40323582"/>
    <x v="1"/>
    <x v="0"/>
    <x v="2"/>
    <x v="0"/>
    <n v="3"/>
    <x v="7"/>
    <x v="49"/>
    <n v="5"/>
    <x v="18"/>
    <x v="1"/>
    <x v="1"/>
    <n v="0"/>
    <s v="440"/>
    <s v="414"/>
    <s v="401"/>
    <s v="401"/>
    <n v="58.03926774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544"/>
    <n v="197900910"/>
    <n v="72741105"/>
    <x v="1"/>
    <x v="0"/>
    <x v="3"/>
    <x v="0"/>
    <n v="7"/>
    <x v="11"/>
    <x v="16"/>
    <n v="3"/>
    <x v="1"/>
    <x v="1"/>
    <x v="1"/>
    <n v="1"/>
    <s v="V57"/>
    <s v="496"/>
    <s v="780"/>
    <s v="780"/>
    <n v="60.453948150000002"/>
    <x v="0"/>
    <s v="None"/>
    <s v="&gt;7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2202"/>
    <n v="49865448"/>
    <n v="26086311"/>
    <x v="1"/>
    <x v="1"/>
    <x v="1"/>
    <x v="0"/>
    <n v="1"/>
    <x v="2"/>
    <x v="61"/>
    <n v="0"/>
    <x v="24"/>
    <x v="1"/>
    <x v="1"/>
    <n v="0"/>
    <s v="560"/>
    <s v="250"/>
    <s v="?"/>
    <s v="?"/>
    <n v="94.390707410000005"/>
    <x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322"/>
    <n v="130539924"/>
    <n v="25033500"/>
    <x v="2"/>
    <x v="0"/>
    <x v="4"/>
    <x v="0"/>
    <n v="5"/>
    <x v="5"/>
    <x v="18"/>
    <n v="0"/>
    <x v="26"/>
    <x v="1"/>
    <x v="1"/>
    <n v="0"/>
    <s v="584"/>
    <s v="577"/>
    <s v="560"/>
    <s v="560"/>
    <n v="31.31580371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097"/>
    <n v="292443906"/>
    <n v="66877713"/>
    <x v="1"/>
    <x v="0"/>
    <x v="4"/>
    <x v="0"/>
    <n v="1"/>
    <x v="2"/>
    <x v="80"/>
    <n v="0"/>
    <x v="14"/>
    <x v="1"/>
    <x v="1"/>
    <n v="0"/>
    <s v="682"/>
    <s v="305"/>
    <s v="250"/>
    <s v="250"/>
    <n v="30.4661545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464"/>
    <n v="145881300"/>
    <n v="51790383"/>
    <x v="2"/>
    <x v="1"/>
    <x v="6"/>
    <x v="0"/>
    <n v="2"/>
    <x v="23"/>
    <x v="30"/>
    <n v="2"/>
    <x v="11"/>
    <x v="0"/>
    <x v="1"/>
    <n v="0"/>
    <s v="996"/>
    <s v="403"/>
    <s v="250.01"/>
    <s v="250.01"/>
    <n v="81.31256596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157"/>
    <n v="159706170"/>
    <n v="59543658"/>
    <x v="1"/>
    <x v="0"/>
    <x v="2"/>
    <x v="0"/>
    <n v="12"/>
    <x v="2"/>
    <x v="44"/>
    <n v="0"/>
    <x v="33"/>
    <x v="1"/>
    <x v="1"/>
    <n v="0"/>
    <s v="453"/>
    <s v="786"/>
    <s v="250"/>
    <s v="250"/>
    <n v="11.4799562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9631"/>
    <n v="96604854"/>
    <n v="23199021"/>
    <x v="2"/>
    <x v="0"/>
    <x v="2"/>
    <x v="0"/>
    <n v="3"/>
    <x v="5"/>
    <x v="0"/>
    <n v="0"/>
    <x v="19"/>
    <x v="1"/>
    <x v="2"/>
    <n v="1"/>
    <s v="577"/>
    <s v="276"/>
    <s v="250.01"/>
    <s v="250.01"/>
    <n v="92.2450315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364"/>
    <n v="66550746"/>
    <n v="148662"/>
    <x v="2"/>
    <x v="0"/>
    <x v="4"/>
    <x v="0"/>
    <n v="12"/>
    <x v="2"/>
    <x v="29"/>
    <n v="2"/>
    <x v="3"/>
    <x v="1"/>
    <x v="1"/>
    <n v="2"/>
    <s v="250.8"/>
    <s v="707"/>
    <s v="731"/>
    <s v="731"/>
    <n v="99.4451207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767"/>
    <n v="110541078"/>
    <n v="23539905"/>
    <x v="1"/>
    <x v="1"/>
    <x v="0"/>
    <x v="0"/>
    <n v="6"/>
    <x v="4"/>
    <x v="21"/>
    <n v="3"/>
    <x v="11"/>
    <x v="1"/>
    <x v="0"/>
    <n v="4"/>
    <s v="250.8"/>
    <s v="707"/>
    <s v="682"/>
    <s v="682"/>
    <n v="16.30256614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4411"/>
    <n v="137001726"/>
    <n v="47364741"/>
    <x v="1"/>
    <x v="1"/>
    <x v="0"/>
    <x v="0"/>
    <n v="6"/>
    <x v="2"/>
    <x v="46"/>
    <n v="1"/>
    <x v="3"/>
    <x v="1"/>
    <x v="1"/>
    <n v="1"/>
    <s v="820"/>
    <s v="428"/>
    <s v="707"/>
    <s v="707"/>
    <n v="18.7982265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913"/>
    <n v="232662972"/>
    <n v="57814731"/>
    <x v="1"/>
    <x v="1"/>
    <x v="3"/>
    <x v="0"/>
    <n v="2"/>
    <x v="2"/>
    <x v="26"/>
    <n v="0"/>
    <x v="3"/>
    <x v="1"/>
    <x v="1"/>
    <n v="0"/>
    <s v="435"/>
    <s v="427"/>
    <s v="401"/>
    <s v="401"/>
    <n v="67.162440309999994"/>
    <x v="0"/>
    <s v="None"/>
    <s v="Norm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454"/>
    <n v="149730528"/>
    <n v="14976477"/>
    <x v="1"/>
    <x v="1"/>
    <x v="1"/>
    <x v="0"/>
    <n v="1"/>
    <x v="2"/>
    <x v="15"/>
    <n v="3"/>
    <x v="14"/>
    <x v="1"/>
    <x v="1"/>
    <n v="0"/>
    <s v="996"/>
    <s v="403"/>
    <s v="250.02"/>
    <s v="250.02"/>
    <n v="34.65791919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60"/>
    <n v="35265618"/>
    <n v="18761742"/>
    <x v="1"/>
    <x v="0"/>
    <x v="1"/>
    <x v="0"/>
    <n v="4"/>
    <x v="2"/>
    <x v="34"/>
    <n v="1"/>
    <x v="24"/>
    <x v="1"/>
    <x v="1"/>
    <n v="0"/>
    <s v="157"/>
    <s v="197"/>
    <s v="250.6"/>
    <s v="250.6"/>
    <n v="43.35581246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502"/>
    <n v="64357392"/>
    <n v="2448531"/>
    <x v="1"/>
    <x v="1"/>
    <x v="5"/>
    <x v="0"/>
    <n v="2"/>
    <x v="4"/>
    <x v="28"/>
    <n v="0"/>
    <x v="0"/>
    <x v="1"/>
    <x v="1"/>
    <n v="6"/>
    <s v="34"/>
    <s v="250.13"/>
    <s v="250.6"/>
    <s v="250.6"/>
    <n v="79.2127105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524"/>
    <n v="61915308"/>
    <n v="18266598"/>
    <x v="0"/>
    <x v="0"/>
    <x v="2"/>
    <x v="0"/>
    <n v="3"/>
    <x v="5"/>
    <x v="13"/>
    <n v="1"/>
    <x v="0"/>
    <x v="1"/>
    <x v="1"/>
    <n v="0"/>
    <s v="562"/>
    <s v="276"/>
    <s v="9"/>
    <s v="9"/>
    <n v="89.24064108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318"/>
    <n v="320283362"/>
    <n v="66671046"/>
    <x v="1"/>
    <x v="1"/>
    <x v="1"/>
    <x v="0"/>
    <n v="5"/>
    <x v="2"/>
    <x v="1"/>
    <n v="5"/>
    <x v="27"/>
    <x v="0"/>
    <x v="1"/>
    <n v="1"/>
    <s v="574"/>
    <s v="250"/>
    <s v="401"/>
    <s v="401"/>
    <n v="21.804351789999998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0821"/>
    <n v="170143830"/>
    <n v="84468114"/>
    <x v="1"/>
    <x v="1"/>
    <x v="1"/>
    <x v="0"/>
    <n v="5"/>
    <x v="2"/>
    <x v="20"/>
    <n v="0"/>
    <x v="2"/>
    <x v="0"/>
    <x v="1"/>
    <n v="0"/>
    <s v="486"/>
    <s v="491"/>
    <s v="425"/>
    <s v="425"/>
    <n v="80.86727790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2075"/>
    <n v="129918426"/>
    <n v="109193778"/>
    <x v="1"/>
    <x v="0"/>
    <x v="0"/>
    <x v="0"/>
    <n v="6"/>
    <x v="0"/>
    <x v="78"/>
    <n v="0"/>
    <x v="24"/>
    <x v="1"/>
    <x v="0"/>
    <n v="0"/>
    <s v="486"/>
    <s v="403"/>
    <s v="250"/>
    <s v="250"/>
    <n v="70.86158788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994"/>
    <n v="129671286"/>
    <n v="24468183"/>
    <x v="1"/>
    <x v="0"/>
    <x v="6"/>
    <x v="0"/>
    <n v="10"/>
    <x v="5"/>
    <x v="16"/>
    <n v="1"/>
    <x v="3"/>
    <x v="1"/>
    <x v="1"/>
    <n v="1"/>
    <s v="513"/>
    <s v="276"/>
    <s v="250.12"/>
    <s v="250.12"/>
    <n v="7.134425034999999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9257"/>
    <n v="68796756"/>
    <n v="6252498"/>
    <x v="2"/>
    <x v="0"/>
    <x v="0"/>
    <x v="0"/>
    <n v="2"/>
    <x v="4"/>
    <x v="10"/>
    <n v="0"/>
    <x v="1"/>
    <x v="1"/>
    <x v="1"/>
    <n v="1"/>
    <s v="402"/>
    <s v="491"/>
    <s v="427"/>
    <s v="427"/>
    <n v="61.3060270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605"/>
    <n v="207969876"/>
    <n v="67100427"/>
    <x v="1"/>
    <x v="1"/>
    <x v="2"/>
    <x v="0"/>
    <n v="1"/>
    <x v="2"/>
    <x v="6"/>
    <n v="1"/>
    <x v="34"/>
    <x v="0"/>
    <x v="1"/>
    <n v="0"/>
    <s v="250"/>
    <s v="278"/>
    <s v="V85"/>
    <s v="V85"/>
    <n v="5.0153862419999999"/>
    <x v="0"/>
    <s v="None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x v="1"/>
    <x v="0"/>
    <x v="1"/>
  </r>
  <r>
    <n v="100621"/>
    <n v="428454050"/>
    <n v="109275102"/>
    <x v="1"/>
    <x v="1"/>
    <x v="1"/>
    <x v="0"/>
    <n v="3"/>
    <x v="2"/>
    <x v="23"/>
    <n v="1"/>
    <x v="2"/>
    <x v="1"/>
    <x v="1"/>
    <n v="3"/>
    <s v="427"/>
    <s v="585"/>
    <s v="682"/>
    <s v="682"/>
    <n v="19.51443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6150"/>
    <n v="184658520"/>
    <n v="88749315"/>
    <x v="1"/>
    <x v="1"/>
    <x v="3"/>
    <x v="0"/>
    <n v="3"/>
    <x v="0"/>
    <x v="23"/>
    <n v="0"/>
    <x v="16"/>
    <x v="1"/>
    <x v="1"/>
    <n v="0"/>
    <s v="276"/>
    <s v="780"/>
    <s v="285"/>
    <s v="285"/>
    <n v="45.910917490000003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187"/>
    <n v="318961910"/>
    <n v="86267556"/>
    <x v="1"/>
    <x v="1"/>
    <x v="1"/>
    <x v="0"/>
    <n v="1"/>
    <x v="2"/>
    <x v="5"/>
    <n v="1"/>
    <x v="14"/>
    <x v="1"/>
    <x v="1"/>
    <n v="0"/>
    <s v="285"/>
    <s v="599"/>
    <s v="625"/>
    <s v="625"/>
    <n v="65.11723514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504"/>
    <n v="149768046"/>
    <n v="87271425"/>
    <x v="1"/>
    <x v="1"/>
    <x v="3"/>
    <x v="0"/>
    <n v="3"/>
    <x v="19"/>
    <x v="52"/>
    <n v="2"/>
    <x v="19"/>
    <x v="1"/>
    <x v="1"/>
    <n v="0"/>
    <s v="820"/>
    <s v="E885"/>
    <s v="E849"/>
    <s v="E849"/>
    <n v="20.63816864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466"/>
    <n v="143354202"/>
    <n v="114611049"/>
    <x v="1"/>
    <x v="0"/>
    <x v="2"/>
    <x v="0"/>
    <n v="1"/>
    <x v="2"/>
    <x v="14"/>
    <n v="0"/>
    <x v="20"/>
    <x v="1"/>
    <x v="1"/>
    <n v="0"/>
    <s v="401"/>
    <s v="785"/>
    <s v="250"/>
    <s v="250"/>
    <n v="31.74475019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209"/>
    <n v="287778036"/>
    <n v="60238836"/>
    <x v="1"/>
    <x v="1"/>
    <x v="0"/>
    <x v="4"/>
    <n v="5"/>
    <x v="2"/>
    <x v="55"/>
    <n v="0"/>
    <x v="24"/>
    <x v="1"/>
    <x v="1"/>
    <n v="0"/>
    <s v="599"/>
    <s v="780"/>
    <s v="250"/>
    <s v="250"/>
    <n v="9.622641673000000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947"/>
    <n v="159277674"/>
    <n v="92465775"/>
    <x v="1"/>
    <x v="0"/>
    <x v="1"/>
    <x v="0"/>
    <n v="4"/>
    <x v="2"/>
    <x v="13"/>
    <n v="2"/>
    <x v="10"/>
    <x v="1"/>
    <x v="1"/>
    <n v="0"/>
    <s v="185"/>
    <s v="250"/>
    <s v="401"/>
    <s v="401"/>
    <n v="14.06608551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405"/>
    <n v="225962004"/>
    <n v="96707322"/>
    <x v="1"/>
    <x v="1"/>
    <x v="0"/>
    <x v="0"/>
    <n v="7"/>
    <x v="0"/>
    <x v="15"/>
    <n v="4"/>
    <x v="6"/>
    <x v="1"/>
    <x v="0"/>
    <n v="0"/>
    <s v="824"/>
    <s v="410"/>
    <s v="428"/>
    <s v="428"/>
    <n v="52.37483711000000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1030"/>
    <n v="250471296"/>
    <n v="57140451"/>
    <x v="1"/>
    <x v="0"/>
    <x v="1"/>
    <x v="0"/>
    <n v="1"/>
    <x v="2"/>
    <x v="0"/>
    <n v="0"/>
    <x v="22"/>
    <x v="1"/>
    <x v="1"/>
    <n v="0"/>
    <s v="682"/>
    <s v="585"/>
    <s v="427"/>
    <s v="427"/>
    <n v="42.6111979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7089"/>
    <n v="88837776"/>
    <n v="16445691"/>
    <x v="2"/>
    <x v="0"/>
    <x v="4"/>
    <x v="0"/>
    <n v="4"/>
    <x v="4"/>
    <x v="55"/>
    <n v="0"/>
    <x v="15"/>
    <x v="1"/>
    <x v="1"/>
    <n v="0"/>
    <s v="250.22"/>
    <s v="276"/>
    <s v="70"/>
    <s v="70"/>
    <n v="13.813913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4704"/>
    <n v="351420728"/>
    <n v="141501713"/>
    <x v="0"/>
    <x v="0"/>
    <x v="3"/>
    <x v="0"/>
    <n v="5"/>
    <x v="2"/>
    <x v="46"/>
    <n v="6"/>
    <x v="23"/>
    <x v="1"/>
    <x v="1"/>
    <n v="0"/>
    <s v="441"/>
    <s v="414"/>
    <s v="496"/>
    <s v="496"/>
    <n v="52.3687481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462"/>
    <n v="109891956"/>
    <n v="23263218"/>
    <x v="2"/>
    <x v="0"/>
    <x v="1"/>
    <x v="0"/>
    <n v="1"/>
    <x v="4"/>
    <x v="80"/>
    <n v="0"/>
    <x v="6"/>
    <x v="0"/>
    <x v="0"/>
    <n v="3"/>
    <s v="428"/>
    <s v="425"/>
    <s v="427"/>
    <s v="427"/>
    <n v="80.4848362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2136"/>
    <n v="130100796"/>
    <n v="42140610"/>
    <x v="1"/>
    <x v="0"/>
    <x v="3"/>
    <x v="0"/>
    <n v="9"/>
    <x v="2"/>
    <x v="15"/>
    <n v="0"/>
    <x v="1"/>
    <x v="1"/>
    <x v="1"/>
    <n v="0"/>
    <s v="486"/>
    <s v="425"/>
    <s v="518"/>
    <s v="518"/>
    <n v="1.064169079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389"/>
    <n v="15672666"/>
    <n v="60039630"/>
    <x v="1"/>
    <x v="1"/>
    <x v="7"/>
    <x v="0"/>
    <n v="4"/>
    <x v="2"/>
    <x v="32"/>
    <n v="1"/>
    <x v="5"/>
    <x v="1"/>
    <x v="1"/>
    <n v="1"/>
    <s v="560"/>
    <s v="599"/>
    <s v="276"/>
    <s v="276"/>
    <n v="5.2413284950000003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3408"/>
    <n v="176470194"/>
    <n v="106123518"/>
    <x v="1"/>
    <x v="0"/>
    <x v="1"/>
    <x v="0"/>
    <n v="8"/>
    <x v="7"/>
    <x v="20"/>
    <n v="4"/>
    <x v="5"/>
    <x v="1"/>
    <x v="1"/>
    <n v="0"/>
    <s v="162"/>
    <s v="512"/>
    <s v="276"/>
    <s v="276"/>
    <n v="20.0909352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587"/>
    <n v="179714874"/>
    <n v="23195241"/>
    <x v="1"/>
    <x v="0"/>
    <x v="5"/>
    <x v="0"/>
    <n v="2"/>
    <x v="4"/>
    <x v="46"/>
    <n v="0"/>
    <x v="15"/>
    <x v="1"/>
    <x v="6"/>
    <n v="6"/>
    <s v="250.13"/>
    <s v="424"/>
    <s v="584"/>
    <s v="584"/>
    <n v="81.38289106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3706"/>
    <n v="339101594"/>
    <n v="33230016"/>
    <x v="1"/>
    <x v="1"/>
    <x v="3"/>
    <x v="0"/>
    <n v="2"/>
    <x v="5"/>
    <x v="42"/>
    <n v="0"/>
    <x v="1"/>
    <x v="1"/>
    <x v="1"/>
    <n v="1"/>
    <s v="428"/>
    <s v="403"/>
    <s v="585"/>
    <s v="585"/>
    <n v="7.54454742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834"/>
    <n v="148516110"/>
    <n v="90642591"/>
    <x v="1"/>
    <x v="0"/>
    <x v="1"/>
    <x v="0"/>
    <n v="8"/>
    <x v="12"/>
    <x v="6"/>
    <n v="3"/>
    <x v="14"/>
    <x v="1"/>
    <x v="0"/>
    <n v="1"/>
    <s v="730"/>
    <s v="707"/>
    <s v="682"/>
    <s v="682"/>
    <n v="37.3331571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9"/>
    <n v="2938614"/>
    <n v="5776821"/>
    <x v="1"/>
    <x v="0"/>
    <x v="1"/>
    <x v="0"/>
    <n v="6"/>
    <x v="1"/>
    <x v="2"/>
    <n v="0"/>
    <x v="21"/>
    <x v="1"/>
    <x v="1"/>
    <n v="0"/>
    <s v="780"/>
    <s v="585"/>
    <s v="250.43"/>
    <s v="250.43"/>
    <n v="80.27560226999999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9036"/>
    <n v="166554612"/>
    <n v="86459436"/>
    <x v="4"/>
    <x v="0"/>
    <x v="3"/>
    <x v="0"/>
    <n v="6"/>
    <x v="2"/>
    <x v="19"/>
    <n v="0"/>
    <x v="26"/>
    <x v="1"/>
    <x v="1"/>
    <n v="2"/>
    <s v="518"/>
    <s v="507"/>
    <s v="491"/>
    <s v="491"/>
    <n v="16.0595809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5105"/>
    <n v="159651858"/>
    <n v="91652931"/>
    <x v="1"/>
    <x v="1"/>
    <x v="0"/>
    <x v="0"/>
    <n v="9"/>
    <x v="5"/>
    <x v="12"/>
    <n v="1"/>
    <x v="26"/>
    <x v="1"/>
    <x v="1"/>
    <n v="1"/>
    <s v="552"/>
    <s v="276"/>
    <s v="427"/>
    <s v="427"/>
    <n v="61.6233388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880"/>
    <n v="51883632"/>
    <n v="18790479"/>
    <x v="1"/>
    <x v="0"/>
    <x v="1"/>
    <x v="0"/>
    <n v="3"/>
    <x v="0"/>
    <x v="26"/>
    <n v="0"/>
    <x v="24"/>
    <x v="1"/>
    <x v="1"/>
    <n v="0"/>
    <s v="491"/>
    <s v="599"/>
    <s v="250.02"/>
    <s v="250.02"/>
    <n v="18.76019094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997"/>
    <n v="117976530"/>
    <n v="51467112"/>
    <x v="1"/>
    <x v="1"/>
    <x v="0"/>
    <x v="0"/>
    <n v="1"/>
    <x v="2"/>
    <x v="65"/>
    <n v="0"/>
    <x v="15"/>
    <x v="1"/>
    <x v="1"/>
    <n v="0"/>
    <s v="427"/>
    <s v="401"/>
    <s v="272"/>
    <s v="272"/>
    <n v="6.288211479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098"/>
    <n v="86309202"/>
    <n v="72504"/>
    <x v="1"/>
    <x v="0"/>
    <x v="3"/>
    <x v="0"/>
    <n v="6"/>
    <x v="2"/>
    <x v="60"/>
    <n v="0"/>
    <x v="10"/>
    <x v="1"/>
    <x v="1"/>
    <n v="0"/>
    <s v="486"/>
    <s v="428"/>
    <s v="V45"/>
    <s v="V45"/>
    <n v="17.5661424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6945"/>
    <n v="382540592"/>
    <n v="141046952"/>
    <x v="1"/>
    <x v="1"/>
    <x v="3"/>
    <x v="0"/>
    <n v="6"/>
    <x v="2"/>
    <x v="24"/>
    <n v="4"/>
    <x v="33"/>
    <x v="1"/>
    <x v="1"/>
    <n v="0"/>
    <s v="199"/>
    <s v="998"/>
    <s v="285"/>
    <s v="285"/>
    <n v="35.9209221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735"/>
    <n v="326163158"/>
    <n v="38343681"/>
    <x v="3"/>
    <x v="0"/>
    <x v="3"/>
    <x v="0"/>
    <n v="11"/>
    <x v="2"/>
    <x v="3"/>
    <n v="2"/>
    <x v="2"/>
    <x v="2"/>
    <x v="1"/>
    <n v="3"/>
    <s v="584"/>
    <s v="425"/>
    <s v="427"/>
    <s v="427"/>
    <n v="96.21631121999999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274"/>
    <n v="142891230"/>
    <n v="85651722"/>
    <x v="2"/>
    <x v="1"/>
    <x v="1"/>
    <x v="0"/>
    <n v="2"/>
    <x v="2"/>
    <x v="57"/>
    <n v="1"/>
    <x v="10"/>
    <x v="1"/>
    <x v="0"/>
    <n v="2"/>
    <s v="38"/>
    <s v="250.42"/>
    <s v="424"/>
    <s v="424"/>
    <n v="70.1022988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286"/>
    <n v="260517270"/>
    <n v="92577789"/>
    <x v="1"/>
    <x v="1"/>
    <x v="1"/>
    <x v="0"/>
    <n v="3"/>
    <x v="10"/>
    <x v="80"/>
    <n v="2"/>
    <x v="6"/>
    <x v="1"/>
    <x v="1"/>
    <n v="0"/>
    <s v="715"/>
    <s v="496"/>
    <s v="250"/>
    <s v="250"/>
    <n v="26.6713863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134"/>
    <n v="111366720"/>
    <n v="54119835"/>
    <x v="1"/>
    <x v="1"/>
    <x v="0"/>
    <x v="0"/>
    <n v="2"/>
    <x v="2"/>
    <x v="22"/>
    <n v="1"/>
    <x v="0"/>
    <x v="1"/>
    <x v="1"/>
    <n v="3"/>
    <s v="455"/>
    <s v="427"/>
    <s v="401"/>
    <s v="401"/>
    <n v="48.3399293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820"/>
    <n v="380780690"/>
    <n v="31848462"/>
    <x v="1"/>
    <x v="1"/>
    <x v="3"/>
    <x v="0"/>
    <n v="4"/>
    <x v="2"/>
    <x v="10"/>
    <n v="2"/>
    <x v="16"/>
    <x v="1"/>
    <x v="1"/>
    <n v="0"/>
    <s v="578"/>
    <s v="285"/>
    <s v="562"/>
    <s v="562"/>
    <n v="95.42976029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119"/>
    <n v="142380576"/>
    <n v="36672786"/>
    <x v="2"/>
    <x v="0"/>
    <x v="1"/>
    <x v="0"/>
    <n v="2"/>
    <x v="2"/>
    <x v="40"/>
    <n v="0"/>
    <x v="14"/>
    <x v="1"/>
    <x v="1"/>
    <n v="0"/>
    <s v="435"/>
    <s v="346"/>
    <s v="345"/>
    <s v="345"/>
    <n v="36.0058876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746"/>
    <n v="96858462"/>
    <n v="2513160"/>
    <x v="1"/>
    <x v="0"/>
    <x v="1"/>
    <x v="0"/>
    <n v="2"/>
    <x v="27"/>
    <x v="80"/>
    <n v="1"/>
    <x v="22"/>
    <x v="1"/>
    <x v="1"/>
    <n v="2"/>
    <s v="250.8"/>
    <s v="731"/>
    <s v="730"/>
    <s v="730"/>
    <n v="91.2856069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527"/>
    <n v="72234756"/>
    <n v="1042839"/>
    <x v="2"/>
    <x v="1"/>
    <x v="1"/>
    <x v="0"/>
    <n v="7"/>
    <x v="2"/>
    <x v="28"/>
    <n v="0"/>
    <x v="10"/>
    <x v="1"/>
    <x v="1"/>
    <n v="1"/>
    <s v="428"/>
    <s v="276"/>
    <s v="401"/>
    <s v="401"/>
    <n v="88.010749309999994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4394"/>
    <n v="265878840"/>
    <n v="109440261"/>
    <x v="1"/>
    <x v="0"/>
    <x v="0"/>
    <x v="0"/>
    <n v="1"/>
    <x v="2"/>
    <x v="22"/>
    <n v="0"/>
    <x v="1"/>
    <x v="1"/>
    <x v="1"/>
    <n v="2"/>
    <s v="250.6"/>
    <s v="682"/>
    <s v="585"/>
    <s v="585"/>
    <n v="46.6742309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792"/>
    <n v="48502758"/>
    <n v="8191152"/>
    <x v="1"/>
    <x v="0"/>
    <x v="1"/>
    <x v="0"/>
    <n v="6"/>
    <x v="2"/>
    <x v="42"/>
    <n v="0"/>
    <x v="5"/>
    <x v="1"/>
    <x v="1"/>
    <n v="0"/>
    <s v="250.02"/>
    <s v="414"/>
    <s v="331"/>
    <s v="331"/>
    <n v="85.212735089999995"/>
    <x v="2"/>
    <s v="None"/>
    <s v="&gt;8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24590"/>
    <n v="83207268"/>
    <n v="23505282"/>
    <x v="1"/>
    <x v="0"/>
    <x v="1"/>
    <x v="0"/>
    <n v="5"/>
    <x v="2"/>
    <x v="54"/>
    <n v="1"/>
    <x v="10"/>
    <x v="1"/>
    <x v="0"/>
    <n v="1"/>
    <s v="569"/>
    <s v="496"/>
    <s v="427"/>
    <s v="427"/>
    <n v="57.29297897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5421"/>
    <n v="226007952"/>
    <n v="59275179"/>
    <x v="4"/>
    <x v="0"/>
    <x v="2"/>
    <x v="0"/>
    <n v="4"/>
    <x v="2"/>
    <x v="1"/>
    <n v="0"/>
    <x v="1"/>
    <x v="1"/>
    <x v="1"/>
    <n v="2"/>
    <s v="577"/>
    <s v="577"/>
    <s v="250.02"/>
    <s v="250.02"/>
    <n v="49.60720157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955"/>
    <n v="166419390"/>
    <n v="34937694"/>
    <x v="1"/>
    <x v="0"/>
    <x v="1"/>
    <x v="0"/>
    <n v="10"/>
    <x v="2"/>
    <x v="92"/>
    <n v="3"/>
    <x v="45"/>
    <x v="7"/>
    <x v="3"/>
    <n v="2"/>
    <s v="577"/>
    <s v="575"/>
    <s v="578"/>
    <s v="578"/>
    <n v="60.529143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709"/>
    <n v="59952108"/>
    <n v="27773748"/>
    <x v="1"/>
    <x v="1"/>
    <x v="0"/>
    <x v="0"/>
    <n v="7"/>
    <x v="17"/>
    <x v="24"/>
    <n v="1"/>
    <x v="38"/>
    <x v="0"/>
    <x v="1"/>
    <n v="1"/>
    <s v="153"/>
    <s v="427"/>
    <s v="424"/>
    <s v="424"/>
    <n v="2.73314755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562"/>
    <n v="80531478"/>
    <n v="4902750"/>
    <x v="1"/>
    <x v="1"/>
    <x v="3"/>
    <x v="0"/>
    <n v="10"/>
    <x v="2"/>
    <x v="27"/>
    <n v="1"/>
    <x v="25"/>
    <x v="1"/>
    <x v="1"/>
    <n v="0"/>
    <s v="420"/>
    <s v="578"/>
    <s v="427"/>
    <s v="427"/>
    <n v="98.55400663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985"/>
    <n v="255054648"/>
    <n v="74083644"/>
    <x v="1"/>
    <x v="0"/>
    <x v="3"/>
    <x v="0"/>
    <n v="1"/>
    <x v="2"/>
    <x v="77"/>
    <n v="6"/>
    <x v="24"/>
    <x v="1"/>
    <x v="1"/>
    <n v="0"/>
    <s v="414"/>
    <s v="411"/>
    <s v="401"/>
    <s v="401"/>
    <n v="88.323764969999999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2035"/>
    <n v="129794250"/>
    <n v="97393392"/>
    <x v="1"/>
    <x v="0"/>
    <x v="2"/>
    <x v="0"/>
    <n v="6"/>
    <x v="22"/>
    <x v="78"/>
    <n v="0"/>
    <x v="11"/>
    <x v="2"/>
    <x v="1"/>
    <n v="1"/>
    <s v="486"/>
    <s v="491"/>
    <s v="250.42"/>
    <s v="250.42"/>
    <n v="70.393056369999996"/>
    <x v="0"/>
    <s v="None"/>
    <s v="None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2304"/>
    <n v="154959708"/>
    <n v="24368526"/>
    <x v="2"/>
    <x v="1"/>
    <x v="1"/>
    <x v="0"/>
    <n v="8"/>
    <x v="25"/>
    <x v="40"/>
    <n v="0"/>
    <x v="4"/>
    <x v="1"/>
    <x v="1"/>
    <n v="0"/>
    <s v="852"/>
    <s v="920"/>
    <s v="924"/>
    <s v="924"/>
    <n v="66.5324392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662"/>
    <n v="69888666"/>
    <n v="2103993"/>
    <x v="2"/>
    <x v="1"/>
    <x v="3"/>
    <x v="0"/>
    <n v="3"/>
    <x v="2"/>
    <x v="44"/>
    <n v="3"/>
    <x v="15"/>
    <x v="1"/>
    <x v="1"/>
    <n v="0"/>
    <s v="285"/>
    <s v="295"/>
    <s v="571"/>
    <s v="571"/>
    <n v="46.66933522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613"/>
    <n v="75198528"/>
    <n v="20711340"/>
    <x v="2"/>
    <x v="0"/>
    <x v="2"/>
    <x v="0"/>
    <n v="3"/>
    <x v="5"/>
    <x v="40"/>
    <n v="2"/>
    <x v="6"/>
    <x v="1"/>
    <x v="1"/>
    <n v="0"/>
    <s v="433"/>
    <s v="V12"/>
    <s v="250"/>
    <s v="250"/>
    <n v="89.3143382699999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570"/>
    <n v="87497250"/>
    <n v="5466213"/>
    <x v="1"/>
    <x v="1"/>
    <x v="3"/>
    <x v="0"/>
    <n v="5"/>
    <x v="5"/>
    <x v="55"/>
    <n v="0"/>
    <x v="15"/>
    <x v="1"/>
    <x v="1"/>
    <n v="0"/>
    <s v="333"/>
    <s v="276"/>
    <s v="276"/>
    <s v="276"/>
    <n v="10.61970047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123"/>
    <n v="111328140"/>
    <n v="24798078"/>
    <x v="1"/>
    <x v="1"/>
    <x v="0"/>
    <x v="0"/>
    <n v="3"/>
    <x v="2"/>
    <x v="16"/>
    <n v="1"/>
    <x v="37"/>
    <x v="1"/>
    <x v="1"/>
    <n v="0"/>
    <s v="715"/>
    <s v="285"/>
    <s v="250"/>
    <s v="250"/>
    <n v="2.485068874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5288"/>
    <n v="109521426"/>
    <n v="24470154"/>
    <x v="2"/>
    <x v="1"/>
    <x v="7"/>
    <x v="0"/>
    <n v="3"/>
    <x v="5"/>
    <x v="0"/>
    <n v="0"/>
    <x v="1"/>
    <x v="1"/>
    <x v="1"/>
    <n v="0"/>
    <s v="486"/>
    <s v="428"/>
    <s v="427"/>
    <s v="427"/>
    <n v="0.74481284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651"/>
    <n v="222532428"/>
    <n v="88844373"/>
    <x v="4"/>
    <x v="1"/>
    <x v="6"/>
    <x v="0"/>
    <n v="3"/>
    <x v="2"/>
    <x v="44"/>
    <n v="0"/>
    <x v="1"/>
    <x v="1"/>
    <x v="18"/>
    <n v="6"/>
    <s v="787"/>
    <s v="276"/>
    <s v="292"/>
    <s v="292"/>
    <n v="58.2167055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969"/>
    <n v="117867642"/>
    <n v="99450369"/>
    <x v="1"/>
    <x v="0"/>
    <x v="7"/>
    <x v="0"/>
    <n v="9"/>
    <x v="5"/>
    <x v="67"/>
    <n v="3"/>
    <x v="3"/>
    <x v="1"/>
    <x v="1"/>
    <n v="0"/>
    <s v="V57"/>
    <s v="799"/>
    <s v="410"/>
    <s v="410"/>
    <n v="48.3345455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997"/>
    <n v="303644000"/>
    <n v="103397130"/>
    <x v="1"/>
    <x v="1"/>
    <x v="1"/>
    <x v="9"/>
    <n v="8"/>
    <x v="5"/>
    <x v="55"/>
    <n v="0"/>
    <x v="27"/>
    <x v="2"/>
    <x v="1"/>
    <n v="0"/>
    <s v="459"/>
    <s v="707"/>
    <s v="457"/>
    <s v="457"/>
    <n v="18.606483879999999"/>
    <x v="0"/>
    <s v="None"/>
    <s v="&gt;8"/>
    <s v="Steady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8356"/>
    <n v="66521574"/>
    <n v="3421845"/>
    <x v="2"/>
    <x v="1"/>
    <x v="1"/>
    <x v="0"/>
    <n v="8"/>
    <x v="2"/>
    <x v="59"/>
    <n v="1"/>
    <x v="3"/>
    <x v="1"/>
    <x v="1"/>
    <n v="1"/>
    <s v="162"/>
    <s v="428"/>
    <s v="511"/>
    <s v="511"/>
    <n v="15.78589977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372"/>
    <n v="111936018"/>
    <n v="86938281"/>
    <x v="1"/>
    <x v="1"/>
    <x v="1"/>
    <x v="0"/>
    <n v="4"/>
    <x v="4"/>
    <x v="44"/>
    <n v="1"/>
    <x v="18"/>
    <x v="1"/>
    <x v="1"/>
    <n v="0"/>
    <s v="824"/>
    <s v="E885"/>
    <s v="E849"/>
    <s v="E849"/>
    <n v="44.550827380000001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343"/>
    <n v="50302056"/>
    <n v="127575"/>
    <x v="1"/>
    <x v="1"/>
    <x v="3"/>
    <x v="0"/>
    <n v="5"/>
    <x v="10"/>
    <x v="46"/>
    <n v="1"/>
    <x v="8"/>
    <x v="1"/>
    <x v="1"/>
    <n v="0"/>
    <s v="715"/>
    <s v="V15"/>
    <s v="250"/>
    <s v="250"/>
    <n v="40.7664314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231"/>
    <n v="397951652"/>
    <n v="43282890"/>
    <x v="1"/>
    <x v="1"/>
    <x v="7"/>
    <x v="0"/>
    <n v="2"/>
    <x v="5"/>
    <x v="38"/>
    <n v="0"/>
    <x v="14"/>
    <x v="1"/>
    <x v="1"/>
    <n v="1"/>
    <s v="250.8"/>
    <s v="276"/>
    <s v="780"/>
    <s v="780"/>
    <n v="3.91295304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334"/>
    <n v="196837008"/>
    <n v="105344100"/>
    <x v="1"/>
    <x v="1"/>
    <x v="3"/>
    <x v="0"/>
    <n v="5"/>
    <x v="0"/>
    <x v="60"/>
    <n v="0"/>
    <x v="27"/>
    <x v="1"/>
    <x v="1"/>
    <n v="0"/>
    <s v="250"/>
    <s v="276"/>
    <s v="780"/>
    <s v="780"/>
    <n v="55.889243739999998"/>
    <x v="0"/>
    <s v="None"/>
    <s v="&gt;8"/>
    <s v="Steady"/>
    <s v="No"/>
    <s v="No"/>
    <s v="No"/>
    <s v="No"/>
    <s v="No"/>
    <s v="Up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2468"/>
    <n v="322564916"/>
    <n v="41598792"/>
    <x v="1"/>
    <x v="1"/>
    <x v="2"/>
    <x v="0"/>
    <n v="5"/>
    <x v="35"/>
    <x v="16"/>
    <n v="0"/>
    <x v="23"/>
    <x v="1"/>
    <x v="1"/>
    <n v="1"/>
    <s v="296"/>
    <s v="304"/>
    <s v="723"/>
    <s v="723"/>
    <n v="29.5950420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062"/>
    <n v="135927570"/>
    <n v="24176115"/>
    <x v="1"/>
    <x v="0"/>
    <x v="2"/>
    <x v="0"/>
    <n v="5"/>
    <x v="27"/>
    <x v="32"/>
    <n v="6"/>
    <x v="56"/>
    <x v="1"/>
    <x v="1"/>
    <n v="0"/>
    <s v="414"/>
    <s v="411"/>
    <s v="250"/>
    <s v="250"/>
    <n v="77.266133940000003"/>
    <x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89811"/>
    <n v="290879772"/>
    <n v="41789763"/>
    <x v="1"/>
    <x v="1"/>
    <x v="1"/>
    <x v="0"/>
    <n v="4"/>
    <x v="2"/>
    <x v="2"/>
    <n v="0"/>
    <x v="22"/>
    <x v="1"/>
    <x v="1"/>
    <n v="0"/>
    <s v="428"/>
    <s v="428"/>
    <s v="250"/>
    <s v="250"/>
    <n v="75.90203923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6791"/>
    <n v="380209304"/>
    <n v="109899882"/>
    <x v="1"/>
    <x v="0"/>
    <x v="2"/>
    <x v="0"/>
    <n v="2"/>
    <x v="0"/>
    <x v="58"/>
    <n v="0"/>
    <x v="5"/>
    <x v="1"/>
    <x v="1"/>
    <n v="0"/>
    <s v="276"/>
    <s v="250.4"/>
    <s v="581"/>
    <s v="581"/>
    <n v="17.39236105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13"/>
    <n v="13041552"/>
    <n v="93087"/>
    <x v="1"/>
    <x v="1"/>
    <x v="1"/>
    <x v="0"/>
    <n v="7"/>
    <x v="4"/>
    <x v="55"/>
    <n v="2"/>
    <x v="6"/>
    <x v="1"/>
    <x v="1"/>
    <n v="0"/>
    <s v="562"/>
    <s v="250.02"/>
    <s v="599"/>
    <s v="599"/>
    <n v="9.9532453239999992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840"/>
    <n v="160979592"/>
    <n v="106475166"/>
    <x v="1"/>
    <x v="1"/>
    <x v="2"/>
    <x v="0"/>
    <n v="6"/>
    <x v="0"/>
    <x v="13"/>
    <n v="0"/>
    <x v="10"/>
    <x v="1"/>
    <x v="1"/>
    <n v="1"/>
    <s v="493"/>
    <s v="250"/>
    <s v="530"/>
    <s v="530"/>
    <n v="20.276334030000001"/>
    <x v="1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30012"/>
    <n v="97477128"/>
    <n v="75511719"/>
    <x v="1"/>
    <x v="1"/>
    <x v="0"/>
    <x v="4"/>
    <n v="9"/>
    <x v="17"/>
    <x v="70"/>
    <n v="1"/>
    <x v="6"/>
    <x v="1"/>
    <x v="1"/>
    <n v="0"/>
    <s v="733"/>
    <s v="198"/>
    <s v="276"/>
    <s v="276"/>
    <n v="8.17845090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399"/>
    <n v="294937850"/>
    <n v="44142372"/>
    <x v="1"/>
    <x v="0"/>
    <x v="1"/>
    <x v="0"/>
    <n v="4"/>
    <x v="2"/>
    <x v="86"/>
    <n v="0"/>
    <x v="1"/>
    <x v="1"/>
    <x v="1"/>
    <n v="1"/>
    <s v="8"/>
    <s v="403"/>
    <s v="585"/>
    <s v="585"/>
    <n v="9.62262167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9078"/>
    <n v="195805944"/>
    <n v="41386581"/>
    <x v="1"/>
    <x v="1"/>
    <x v="3"/>
    <x v="0"/>
    <n v="2"/>
    <x v="1"/>
    <x v="9"/>
    <n v="0"/>
    <x v="26"/>
    <x v="2"/>
    <x v="1"/>
    <n v="0"/>
    <s v="496"/>
    <s v="276"/>
    <s v="584"/>
    <s v="584"/>
    <n v="11.1575808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9692"/>
    <n v="69918426"/>
    <n v="1392498"/>
    <x v="1"/>
    <x v="1"/>
    <x v="2"/>
    <x v="0"/>
    <n v="3"/>
    <x v="22"/>
    <x v="65"/>
    <n v="0"/>
    <x v="21"/>
    <x v="1"/>
    <x v="1"/>
    <n v="0"/>
    <s v="965"/>
    <s v="304"/>
    <s v="722"/>
    <s v="722"/>
    <n v="82.7731754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951"/>
    <n v="175164420"/>
    <n v="25414587"/>
    <x v="1"/>
    <x v="1"/>
    <x v="4"/>
    <x v="0"/>
    <n v="1"/>
    <x v="16"/>
    <x v="54"/>
    <n v="6"/>
    <x v="27"/>
    <x v="1"/>
    <x v="1"/>
    <n v="0"/>
    <s v="726"/>
    <s v="726"/>
    <s v="716"/>
    <s v="716"/>
    <n v="7.914498549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489"/>
    <n v="77451714"/>
    <n v="1795176"/>
    <x v="1"/>
    <x v="1"/>
    <x v="3"/>
    <x v="0"/>
    <n v="7"/>
    <x v="6"/>
    <x v="80"/>
    <n v="5"/>
    <x v="33"/>
    <x v="1"/>
    <x v="1"/>
    <n v="0"/>
    <s v="182"/>
    <s v="198"/>
    <s v="197"/>
    <s v="197"/>
    <n v="49.76737759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183"/>
    <n v="168742722"/>
    <n v="88366473"/>
    <x v="1"/>
    <x v="1"/>
    <x v="0"/>
    <x v="0"/>
    <n v="2"/>
    <x v="2"/>
    <x v="5"/>
    <n v="0"/>
    <x v="5"/>
    <x v="1"/>
    <x v="1"/>
    <n v="1"/>
    <s v="276"/>
    <s v="8"/>
    <s v="427"/>
    <s v="427"/>
    <n v="10.7350268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098"/>
    <n v="79095810"/>
    <n v="952128"/>
    <x v="1"/>
    <x v="1"/>
    <x v="6"/>
    <x v="0"/>
    <n v="5"/>
    <x v="5"/>
    <x v="5"/>
    <n v="0"/>
    <x v="15"/>
    <x v="1"/>
    <x v="1"/>
    <n v="0"/>
    <s v="786"/>
    <s v="401"/>
    <s v="250"/>
    <s v="250"/>
    <n v="47.20427632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559"/>
    <n v="90264570"/>
    <n v="23364747"/>
    <x v="1"/>
    <x v="1"/>
    <x v="2"/>
    <x v="0"/>
    <n v="3"/>
    <x v="2"/>
    <x v="52"/>
    <n v="0"/>
    <x v="27"/>
    <x v="1"/>
    <x v="0"/>
    <n v="5"/>
    <s v="491"/>
    <s v="428"/>
    <s v="425"/>
    <s v="425"/>
    <n v="97.042709700000003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394"/>
    <n v="279133866"/>
    <n v="90519453"/>
    <x v="1"/>
    <x v="0"/>
    <x v="4"/>
    <x v="0"/>
    <n v="4"/>
    <x v="0"/>
    <x v="56"/>
    <n v="2"/>
    <x v="18"/>
    <x v="1"/>
    <x v="0"/>
    <n v="1"/>
    <s v="998"/>
    <s v="250.13"/>
    <s v="250.6"/>
    <s v="250.6"/>
    <n v="84.7289841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7212"/>
    <n v="385587206"/>
    <n v="50444028"/>
    <x v="1"/>
    <x v="1"/>
    <x v="4"/>
    <x v="0"/>
    <n v="7"/>
    <x v="5"/>
    <x v="32"/>
    <n v="0"/>
    <x v="6"/>
    <x v="1"/>
    <x v="1"/>
    <n v="0"/>
    <s v="458"/>
    <s v="276"/>
    <s v="815"/>
    <s v="815"/>
    <n v="82.2798841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860"/>
    <n v="272370450"/>
    <n v="85318416"/>
    <x v="1"/>
    <x v="1"/>
    <x v="0"/>
    <x v="0"/>
    <n v="3"/>
    <x v="2"/>
    <x v="35"/>
    <n v="1"/>
    <x v="18"/>
    <x v="3"/>
    <x v="1"/>
    <n v="0"/>
    <s v="820"/>
    <s v="E885"/>
    <s v="E849"/>
    <s v="E849"/>
    <n v="53.88477463000000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698"/>
    <n v="365015498"/>
    <n v="125440655"/>
    <x v="4"/>
    <x v="0"/>
    <x v="2"/>
    <x v="0"/>
    <n v="1"/>
    <x v="2"/>
    <x v="34"/>
    <n v="3"/>
    <x v="4"/>
    <x v="1"/>
    <x v="1"/>
    <n v="0"/>
    <s v="414"/>
    <s v="411"/>
    <s v="250"/>
    <s v="250"/>
    <n v="34.60971406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855"/>
    <n v="159113514"/>
    <n v="81723753"/>
    <x v="1"/>
    <x v="1"/>
    <x v="2"/>
    <x v="0"/>
    <n v="3"/>
    <x v="4"/>
    <x v="11"/>
    <n v="0"/>
    <x v="3"/>
    <x v="1"/>
    <x v="1"/>
    <n v="0"/>
    <s v="599"/>
    <s v="428"/>
    <s v="571"/>
    <s v="571"/>
    <n v="78.5033136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698"/>
    <n v="69939342"/>
    <n v="65969550"/>
    <x v="1"/>
    <x v="1"/>
    <x v="0"/>
    <x v="0"/>
    <n v="4"/>
    <x v="2"/>
    <x v="40"/>
    <n v="2"/>
    <x v="26"/>
    <x v="1"/>
    <x v="1"/>
    <n v="0"/>
    <s v="715"/>
    <s v="427"/>
    <s v="285"/>
    <s v="285"/>
    <n v="5.53902784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107"/>
    <n v="121820892"/>
    <n v="57717432"/>
    <x v="1"/>
    <x v="0"/>
    <x v="0"/>
    <x v="0"/>
    <n v="8"/>
    <x v="5"/>
    <x v="70"/>
    <n v="0"/>
    <x v="34"/>
    <x v="1"/>
    <x v="1"/>
    <n v="0"/>
    <s v="486"/>
    <s v="496"/>
    <s v="250"/>
    <s v="250"/>
    <n v="10.201427949999999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089"/>
    <n v="220264950"/>
    <n v="91815696"/>
    <x v="0"/>
    <x v="1"/>
    <x v="4"/>
    <x v="0"/>
    <n v="6"/>
    <x v="35"/>
    <x v="46"/>
    <n v="1"/>
    <x v="3"/>
    <x v="1"/>
    <x v="1"/>
    <n v="0"/>
    <s v="296"/>
    <s v="303"/>
    <s v="780"/>
    <s v="780"/>
    <n v="41.47389211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0509"/>
    <n v="151651308"/>
    <n v="71359884"/>
    <x v="1"/>
    <x v="1"/>
    <x v="3"/>
    <x v="0"/>
    <n v="7"/>
    <x v="11"/>
    <x v="55"/>
    <n v="2"/>
    <x v="6"/>
    <x v="1"/>
    <x v="1"/>
    <n v="1"/>
    <s v="V57"/>
    <s v="358"/>
    <s v="250.6"/>
    <s v="250.6"/>
    <n v="25.708264849999999"/>
    <x v="0"/>
    <s v="None"/>
    <s v="Norm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2229"/>
    <n v="130317042"/>
    <n v="99834642"/>
    <x v="1"/>
    <x v="1"/>
    <x v="3"/>
    <x v="0"/>
    <n v="4"/>
    <x v="0"/>
    <x v="6"/>
    <n v="0"/>
    <x v="4"/>
    <x v="1"/>
    <x v="1"/>
    <n v="1"/>
    <s v="599"/>
    <s v="707"/>
    <s v="250"/>
    <s v="250"/>
    <n v="89.1956885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373"/>
    <n v="270167184"/>
    <n v="39613284"/>
    <x v="1"/>
    <x v="1"/>
    <x v="3"/>
    <x v="0"/>
    <n v="4"/>
    <x v="2"/>
    <x v="28"/>
    <n v="1"/>
    <x v="15"/>
    <x v="1"/>
    <x v="1"/>
    <n v="1"/>
    <s v="997"/>
    <s v="486"/>
    <s v="250"/>
    <s v="250"/>
    <n v="35.16428144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351"/>
    <n v="63986586"/>
    <n v="10512585"/>
    <x v="1"/>
    <x v="1"/>
    <x v="0"/>
    <x v="0"/>
    <n v="4"/>
    <x v="2"/>
    <x v="12"/>
    <n v="0"/>
    <x v="0"/>
    <x v="1"/>
    <x v="1"/>
    <n v="0"/>
    <s v="560"/>
    <s v="599"/>
    <s v="276"/>
    <s v="276"/>
    <n v="95.1692102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174"/>
    <n v="318936860"/>
    <n v="99127071"/>
    <x v="2"/>
    <x v="0"/>
    <x v="4"/>
    <x v="0"/>
    <n v="3"/>
    <x v="4"/>
    <x v="67"/>
    <n v="2"/>
    <x v="22"/>
    <x v="1"/>
    <x v="0"/>
    <n v="0"/>
    <s v="250.02"/>
    <s v="291"/>
    <s v="296"/>
    <s v="296"/>
    <n v="42.7130404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692"/>
    <n v="177249000"/>
    <n v="65800872"/>
    <x v="1"/>
    <x v="1"/>
    <x v="3"/>
    <x v="0"/>
    <n v="7"/>
    <x v="2"/>
    <x v="32"/>
    <n v="0"/>
    <x v="11"/>
    <x v="2"/>
    <x v="1"/>
    <n v="0"/>
    <s v="682"/>
    <s v="250.02"/>
    <s v="414"/>
    <s v="414"/>
    <n v="23.03015131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319"/>
    <n v="307808888"/>
    <n v="108531126"/>
    <x v="1"/>
    <x v="1"/>
    <x v="2"/>
    <x v="0"/>
    <n v="7"/>
    <x v="2"/>
    <x v="23"/>
    <n v="0"/>
    <x v="32"/>
    <x v="1"/>
    <x v="1"/>
    <n v="1"/>
    <s v="786"/>
    <s v="486"/>
    <s v="599"/>
    <s v="599"/>
    <n v="97.96029944999999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096"/>
    <n v="178372914"/>
    <n v="23726799"/>
    <x v="1"/>
    <x v="1"/>
    <x v="0"/>
    <x v="0"/>
    <n v="3"/>
    <x v="5"/>
    <x v="0"/>
    <n v="0"/>
    <x v="5"/>
    <x v="1"/>
    <x v="1"/>
    <n v="0"/>
    <s v="250.6"/>
    <s v="276"/>
    <s v="274"/>
    <s v="274"/>
    <n v="34.970708590000001"/>
    <x v="2"/>
    <s v="None"/>
    <s v="&gt;7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56166"/>
    <n v="161600778"/>
    <n v="88495461"/>
    <x v="1"/>
    <x v="1"/>
    <x v="3"/>
    <x v="0"/>
    <n v="3"/>
    <x v="0"/>
    <x v="10"/>
    <n v="0"/>
    <x v="10"/>
    <x v="1"/>
    <x v="1"/>
    <n v="1"/>
    <s v="780"/>
    <s v="401"/>
    <s v="272"/>
    <s v="272"/>
    <n v="78.61417176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3034"/>
    <n v="132762942"/>
    <n v="98642970"/>
    <x v="1"/>
    <x v="1"/>
    <x v="0"/>
    <x v="0"/>
    <n v="4"/>
    <x v="10"/>
    <x v="43"/>
    <n v="2"/>
    <x v="22"/>
    <x v="1"/>
    <x v="1"/>
    <n v="0"/>
    <s v="715"/>
    <s v="285"/>
    <s v="458"/>
    <s v="458"/>
    <n v="93.005484929999994"/>
    <x v="2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490"/>
    <n v="32042400"/>
    <n v="6298029"/>
    <x v="1"/>
    <x v="1"/>
    <x v="4"/>
    <x v="0"/>
    <n v="3"/>
    <x v="25"/>
    <x v="24"/>
    <n v="1"/>
    <x v="13"/>
    <x v="1"/>
    <x v="1"/>
    <n v="0"/>
    <s v="227"/>
    <s v="244"/>
    <s v="250"/>
    <s v="250"/>
    <n v="69.04542868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092"/>
    <n v="150846102"/>
    <n v="60480351"/>
    <x v="2"/>
    <x v="0"/>
    <x v="2"/>
    <x v="0"/>
    <n v="9"/>
    <x v="23"/>
    <x v="1"/>
    <n v="3"/>
    <x v="31"/>
    <x v="1"/>
    <x v="1"/>
    <n v="0"/>
    <s v="250.7"/>
    <s v="707"/>
    <s v="785"/>
    <s v="785"/>
    <n v="82.26078719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6563"/>
    <n v="112451784"/>
    <n v="84247965"/>
    <x v="1"/>
    <x v="0"/>
    <x v="1"/>
    <x v="0"/>
    <n v="1"/>
    <x v="2"/>
    <x v="18"/>
    <n v="2"/>
    <x v="18"/>
    <x v="0"/>
    <x v="1"/>
    <n v="0"/>
    <s v="250.8"/>
    <s v="414"/>
    <s v="272"/>
    <s v="272"/>
    <n v="3.262208942"/>
    <x v="6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21444"/>
    <n v="74734830"/>
    <n v="22484988"/>
    <x v="5"/>
    <x v="1"/>
    <x v="4"/>
    <x v="0"/>
    <n v="1"/>
    <x v="4"/>
    <x v="11"/>
    <n v="0"/>
    <x v="14"/>
    <x v="1"/>
    <x v="1"/>
    <n v="0"/>
    <s v="306"/>
    <s v="780"/>
    <s v="780"/>
    <s v="780"/>
    <n v="98.924888060000001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6976"/>
    <n v="63034392"/>
    <n v="22543191"/>
    <x v="1"/>
    <x v="0"/>
    <x v="0"/>
    <x v="2"/>
    <n v="10"/>
    <x v="5"/>
    <x v="44"/>
    <n v="6"/>
    <x v="10"/>
    <x v="1"/>
    <x v="1"/>
    <n v="0"/>
    <s v="410"/>
    <s v="427"/>
    <s v="403"/>
    <s v="403"/>
    <n v="70.5349534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097"/>
    <n v="205430052"/>
    <n v="103517577"/>
    <x v="1"/>
    <x v="0"/>
    <x v="0"/>
    <x v="0"/>
    <n v="4"/>
    <x v="2"/>
    <x v="44"/>
    <n v="1"/>
    <x v="3"/>
    <x v="1"/>
    <x v="1"/>
    <n v="1"/>
    <s v="560"/>
    <s v="496"/>
    <s v="414"/>
    <s v="414"/>
    <n v="75.09483394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092"/>
    <n v="370776812"/>
    <n v="164455277"/>
    <x v="1"/>
    <x v="1"/>
    <x v="1"/>
    <x v="0"/>
    <n v="3"/>
    <x v="2"/>
    <x v="42"/>
    <n v="0"/>
    <x v="10"/>
    <x v="1"/>
    <x v="1"/>
    <n v="0"/>
    <s v="491"/>
    <s v="486"/>
    <s v="276"/>
    <s v="276"/>
    <n v="73.003032419999997"/>
    <x v="1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8275"/>
    <n v="398547602"/>
    <n v="97076124"/>
    <x v="1"/>
    <x v="0"/>
    <x v="1"/>
    <x v="0"/>
    <n v="14"/>
    <x v="0"/>
    <x v="3"/>
    <n v="0"/>
    <x v="18"/>
    <x v="1"/>
    <x v="1"/>
    <n v="0"/>
    <s v="296"/>
    <s v="296"/>
    <s v="300"/>
    <s v="300"/>
    <n v="89.29016081999999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977"/>
    <n v="419687000"/>
    <n v="109163565"/>
    <x v="1"/>
    <x v="1"/>
    <x v="3"/>
    <x v="7"/>
    <n v="2"/>
    <x v="2"/>
    <x v="35"/>
    <n v="0"/>
    <x v="6"/>
    <x v="6"/>
    <x v="1"/>
    <n v="2"/>
    <s v="780"/>
    <s v="311"/>
    <s v="250"/>
    <s v="250"/>
    <n v="77.26046839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650"/>
    <n v="126149724"/>
    <n v="102481893"/>
    <x v="0"/>
    <x v="1"/>
    <x v="2"/>
    <x v="0"/>
    <n v="1"/>
    <x v="0"/>
    <x v="49"/>
    <n v="3"/>
    <x v="4"/>
    <x v="1"/>
    <x v="1"/>
    <n v="1"/>
    <s v="786"/>
    <s v="401"/>
    <s v="250"/>
    <s v="250"/>
    <n v="61.860256900000003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734"/>
    <n v="131828286"/>
    <n v="40947939"/>
    <x v="1"/>
    <x v="1"/>
    <x v="0"/>
    <x v="0"/>
    <n v="11"/>
    <x v="2"/>
    <x v="11"/>
    <n v="1"/>
    <x v="19"/>
    <x v="1"/>
    <x v="1"/>
    <n v="0"/>
    <s v="821"/>
    <s v="427"/>
    <s v="428"/>
    <s v="428"/>
    <n v="84.1161192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27"/>
    <n v="23184132"/>
    <n v="85821228"/>
    <x v="3"/>
    <x v="0"/>
    <x v="1"/>
    <x v="0"/>
    <n v="5"/>
    <x v="2"/>
    <x v="40"/>
    <n v="1"/>
    <x v="25"/>
    <x v="1"/>
    <x v="1"/>
    <n v="1"/>
    <s v="736"/>
    <s v="250"/>
    <s v="?"/>
    <s v="?"/>
    <n v="93.89420090000000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033"/>
    <n v="178273008"/>
    <n v="24954138"/>
    <x v="2"/>
    <x v="1"/>
    <x v="3"/>
    <x v="0"/>
    <n v="5"/>
    <x v="5"/>
    <x v="10"/>
    <n v="1"/>
    <x v="5"/>
    <x v="1"/>
    <x v="1"/>
    <n v="0"/>
    <s v="276"/>
    <s v="276"/>
    <s v="401"/>
    <s v="401"/>
    <n v="54.93778787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417"/>
    <n v="96146754"/>
    <n v="23189256"/>
    <x v="1"/>
    <x v="0"/>
    <x v="3"/>
    <x v="0"/>
    <n v="4"/>
    <x v="8"/>
    <x v="11"/>
    <n v="1"/>
    <x v="0"/>
    <x v="1"/>
    <x v="1"/>
    <n v="0"/>
    <s v="458"/>
    <s v="283"/>
    <s v="401"/>
    <s v="401"/>
    <n v="28.2508489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974"/>
    <n v="263825502"/>
    <n v="35221275"/>
    <x v="1"/>
    <x v="1"/>
    <x v="4"/>
    <x v="0"/>
    <n v="4"/>
    <x v="2"/>
    <x v="13"/>
    <n v="1"/>
    <x v="26"/>
    <x v="0"/>
    <x v="1"/>
    <n v="0"/>
    <s v="711"/>
    <s v="250"/>
    <s v="41"/>
    <s v="41"/>
    <n v="68.5909963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264"/>
    <n v="225420534"/>
    <n v="88586532"/>
    <x v="1"/>
    <x v="0"/>
    <x v="6"/>
    <x v="0"/>
    <n v="4"/>
    <x v="2"/>
    <x v="9"/>
    <n v="0"/>
    <x v="0"/>
    <x v="1"/>
    <x v="1"/>
    <n v="0"/>
    <s v="250.8"/>
    <s v="427"/>
    <s v="305"/>
    <s v="305"/>
    <n v="86.290544030000007"/>
    <x v="3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0433"/>
    <n v="72029130"/>
    <n v="1333467"/>
    <x v="1"/>
    <x v="0"/>
    <x v="0"/>
    <x v="0"/>
    <n v="6"/>
    <x v="2"/>
    <x v="42"/>
    <n v="1"/>
    <x v="18"/>
    <x v="1"/>
    <x v="1"/>
    <n v="0"/>
    <s v="820"/>
    <s v="780"/>
    <s v="599"/>
    <s v="599"/>
    <n v="57.305030160000001"/>
    <x v="1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874"/>
    <n v="57582102"/>
    <n v="77487111"/>
    <x v="1"/>
    <x v="1"/>
    <x v="3"/>
    <x v="0"/>
    <n v="1"/>
    <x v="2"/>
    <x v="68"/>
    <n v="1"/>
    <x v="16"/>
    <x v="1"/>
    <x v="1"/>
    <n v="1"/>
    <s v="V58"/>
    <s v="157"/>
    <s v="401"/>
    <s v="401"/>
    <n v="54.10934585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115"/>
    <n v="63374058"/>
    <n v="28326168"/>
    <x v="1"/>
    <x v="0"/>
    <x v="0"/>
    <x v="0"/>
    <n v="3"/>
    <x v="2"/>
    <x v="31"/>
    <n v="1"/>
    <x v="15"/>
    <x v="1"/>
    <x v="1"/>
    <n v="0"/>
    <s v="727"/>
    <s v="250"/>
    <s v="715"/>
    <s v="715"/>
    <n v="74.967518209999994"/>
    <x v="4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617"/>
    <n v="169665426"/>
    <n v="86458338"/>
    <x v="1"/>
    <x v="1"/>
    <x v="2"/>
    <x v="0"/>
    <n v="1"/>
    <x v="14"/>
    <x v="35"/>
    <n v="6"/>
    <x v="0"/>
    <x v="2"/>
    <x v="1"/>
    <n v="1"/>
    <s v="414"/>
    <s v="786"/>
    <s v="272"/>
    <s v="272"/>
    <n v="94.58219465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039"/>
    <n v="172856946"/>
    <n v="92709351"/>
    <x v="1"/>
    <x v="1"/>
    <x v="4"/>
    <x v="0"/>
    <n v="7"/>
    <x v="0"/>
    <x v="17"/>
    <n v="6"/>
    <x v="13"/>
    <x v="1"/>
    <x v="0"/>
    <n v="5"/>
    <s v="250.6"/>
    <s v="536"/>
    <s v="996"/>
    <s v="996"/>
    <n v="91.9610394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7753"/>
    <n v="90932532"/>
    <n v="16778493"/>
    <x v="3"/>
    <x v="0"/>
    <x v="2"/>
    <x v="0"/>
    <n v="2"/>
    <x v="4"/>
    <x v="78"/>
    <n v="0"/>
    <x v="21"/>
    <x v="1"/>
    <x v="1"/>
    <n v="0"/>
    <s v="486"/>
    <s v="401"/>
    <s v="272"/>
    <s v="272"/>
    <n v="91.68188422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198"/>
    <n v="55619046"/>
    <n v="514467"/>
    <x v="1"/>
    <x v="1"/>
    <x v="3"/>
    <x v="0"/>
    <n v="1"/>
    <x v="0"/>
    <x v="16"/>
    <n v="0"/>
    <x v="4"/>
    <x v="1"/>
    <x v="1"/>
    <n v="0"/>
    <s v="428"/>
    <s v="250"/>
    <s v="414"/>
    <s v="414"/>
    <n v="23.283388970000001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485"/>
    <n v="266268600"/>
    <n v="62352252"/>
    <x v="1"/>
    <x v="0"/>
    <x v="1"/>
    <x v="0"/>
    <n v="2"/>
    <x v="2"/>
    <x v="6"/>
    <n v="1"/>
    <x v="19"/>
    <x v="1"/>
    <x v="3"/>
    <n v="9"/>
    <s v="996"/>
    <s v="491"/>
    <s v="E878"/>
    <s v="E878"/>
    <n v="50.874469550000001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6871"/>
    <n v="162896070"/>
    <n v="28027962"/>
    <x v="1"/>
    <x v="0"/>
    <x v="5"/>
    <x v="0"/>
    <n v="4"/>
    <x v="2"/>
    <x v="0"/>
    <n v="1"/>
    <x v="19"/>
    <x v="1"/>
    <x v="1"/>
    <n v="0"/>
    <s v="250.13"/>
    <s v="682"/>
    <s v="892"/>
    <s v="892"/>
    <n v="30.538415220000001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085"/>
    <n v="156156336"/>
    <n v="71253693"/>
    <x v="2"/>
    <x v="1"/>
    <x v="3"/>
    <x v="0"/>
    <n v="4"/>
    <x v="10"/>
    <x v="33"/>
    <n v="1"/>
    <x v="25"/>
    <x v="1"/>
    <x v="1"/>
    <n v="0"/>
    <s v="715"/>
    <s v="714"/>
    <s v="278"/>
    <s v="278"/>
    <n v="7.0965455300000002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151"/>
    <n v="220568862"/>
    <n v="42770313"/>
    <x v="1"/>
    <x v="1"/>
    <x v="2"/>
    <x v="0"/>
    <n v="6"/>
    <x v="2"/>
    <x v="40"/>
    <n v="1"/>
    <x v="5"/>
    <x v="1"/>
    <x v="0"/>
    <n v="1"/>
    <s v="998"/>
    <s v="686"/>
    <s v="41"/>
    <s v="41"/>
    <n v="51.7858344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9440"/>
    <n v="289002714"/>
    <n v="38870253"/>
    <x v="1"/>
    <x v="1"/>
    <x v="3"/>
    <x v="0"/>
    <n v="9"/>
    <x v="2"/>
    <x v="35"/>
    <n v="0"/>
    <x v="31"/>
    <x v="1"/>
    <x v="1"/>
    <n v="6"/>
    <s v="569"/>
    <s v="591"/>
    <s v="263"/>
    <s v="263"/>
    <n v="76.2868546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293"/>
    <n v="234519990"/>
    <n v="92437857"/>
    <x v="1"/>
    <x v="1"/>
    <x v="0"/>
    <x v="0"/>
    <n v="8"/>
    <x v="0"/>
    <x v="12"/>
    <n v="5"/>
    <x v="17"/>
    <x v="1"/>
    <x v="1"/>
    <n v="2"/>
    <s v="440"/>
    <s v="276"/>
    <s v="242"/>
    <s v="242"/>
    <n v="64.881144489999997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18250"/>
    <n v="66247230"/>
    <n v="794637"/>
    <x v="2"/>
    <x v="1"/>
    <x v="6"/>
    <x v="0"/>
    <n v="1"/>
    <x v="4"/>
    <x v="29"/>
    <n v="0"/>
    <x v="0"/>
    <x v="1"/>
    <x v="1"/>
    <n v="0"/>
    <s v="250.02"/>
    <s v="780"/>
    <s v="285"/>
    <s v="285"/>
    <n v="66.75207799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355"/>
    <n v="294370496"/>
    <n v="54665325"/>
    <x v="1"/>
    <x v="1"/>
    <x v="2"/>
    <x v="0"/>
    <n v="3"/>
    <x v="5"/>
    <x v="8"/>
    <n v="2"/>
    <x v="15"/>
    <x v="1"/>
    <x v="1"/>
    <n v="1"/>
    <s v="435"/>
    <s v="599"/>
    <s v="556"/>
    <s v="556"/>
    <n v="68.19760225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563"/>
    <n v="35581752"/>
    <n v="23368536"/>
    <x v="1"/>
    <x v="1"/>
    <x v="7"/>
    <x v="0"/>
    <n v="4"/>
    <x v="2"/>
    <x v="68"/>
    <n v="1"/>
    <x v="3"/>
    <x v="1"/>
    <x v="1"/>
    <n v="0"/>
    <s v="965"/>
    <s v="780"/>
    <s v="496"/>
    <s v="496"/>
    <n v="45.621304879999997"/>
    <x v="6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498"/>
    <n v="193530774"/>
    <n v="41822775"/>
    <x v="1"/>
    <x v="1"/>
    <x v="3"/>
    <x v="0"/>
    <n v="5"/>
    <x v="0"/>
    <x v="0"/>
    <n v="2"/>
    <x v="4"/>
    <x v="1"/>
    <x v="1"/>
    <n v="0"/>
    <s v="574"/>
    <s v="577"/>
    <s v="276"/>
    <s v="276"/>
    <n v="39.18450185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425"/>
    <n v="169270746"/>
    <n v="91269189"/>
    <x v="1"/>
    <x v="0"/>
    <x v="3"/>
    <x v="0"/>
    <n v="5"/>
    <x v="0"/>
    <x v="16"/>
    <n v="0"/>
    <x v="16"/>
    <x v="1"/>
    <x v="1"/>
    <n v="0"/>
    <s v="560"/>
    <s v="250"/>
    <s v="V10"/>
    <s v="V10"/>
    <n v="80.166933619999995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625"/>
    <n v="85425570"/>
    <n v="20585772"/>
    <x v="2"/>
    <x v="1"/>
    <x v="4"/>
    <x v="0"/>
    <n v="3"/>
    <x v="5"/>
    <x v="32"/>
    <n v="0"/>
    <x v="0"/>
    <x v="1"/>
    <x v="1"/>
    <n v="0"/>
    <s v="558"/>
    <s v="560"/>
    <s v="250"/>
    <s v="250"/>
    <n v="64.15599462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98"/>
    <n v="23487042"/>
    <n v="23481693"/>
    <x v="1"/>
    <x v="1"/>
    <x v="3"/>
    <x v="0"/>
    <n v="5"/>
    <x v="5"/>
    <x v="78"/>
    <n v="0"/>
    <x v="18"/>
    <x v="1"/>
    <x v="1"/>
    <n v="1"/>
    <s v="599"/>
    <s v="250.81"/>
    <s v="250.6"/>
    <s v="250.6"/>
    <n v="13.097185659999999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486"/>
    <n v="72153372"/>
    <n v="2806281"/>
    <x v="1"/>
    <x v="1"/>
    <x v="7"/>
    <x v="0"/>
    <n v="9"/>
    <x v="4"/>
    <x v="3"/>
    <n v="0"/>
    <x v="4"/>
    <x v="1"/>
    <x v="1"/>
    <n v="2"/>
    <s v="398"/>
    <s v="584"/>
    <s v="396"/>
    <s v="396"/>
    <n v="30.8927642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745"/>
    <n v="67496952"/>
    <n v="24712722"/>
    <x v="4"/>
    <x v="1"/>
    <x v="3"/>
    <x v="0"/>
    <n v="3"/>
    <x v="17"/>
    <x v="4"/>
    <n v="2"/>
    <x v="1"/>
    <x v="1"/>
    <x v="0"/>
    <n v="0"/>
    <s v="553"/>
    <s v="401"/>
    <s v="250"/>
    <s v="250"/>
    <n v="71.422008090000006"/>
    <x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385"/>
    <n v="77193492"/>
    <n v="2689227"/>
    <x v="1"/>
    <x v="0"/>
    <x v="3"/>
    <x v="0"/>
    <n v="4"/>
    <x v="17"/>
    <x v="59"/>
    <n v="2"/>
    <x v="3"/>
    <x v="1"/>
    <x v="1"/>
    <n v="0"/>
    <s v="550"/>
    <s v="V10"/>
    <s v="250"/>
    <s v="250"/>
    <n v="20.99143644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106"/>
    <n v="130012560"/>
    <n v="101753730"/>
    <x v="1"/>
    <x v="1"/>
    <x v="1"/>
    <x v="0"/>
    <n v="6"/>
    <x v="0"/>
    <x v="6"/>
    <n v="1"/>
    <x v="16"/>
    <x v="1"/>
    <x v="1"/>
    <n v="0"/>
    <s v="275"/>
    <s v="403"/>
    <s v="V45"/>
    <s v="V45"/>
    <n v="66.31755592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361"/>
    <n v="56006142"/>
    <n v="661428"/>
    <x v="1"/>
    <x v="1"/>
    <x v="9"/>
    <x v="0"/>
    <n v="2"/>
    <x v="21"/>
    <x v="20"/>
    <n v="1"/>
    <x v="19"/>
    <x v="1"/>
    <x v="1"/>
    <n v="0"/>
    <s v="540"/>
    <s v="250.03"/>
    <s v="405"/>
    <s v="405"/>
    <n v="23.49635982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248"/>
    <n v="58709226"/>
    <n v="3401055"/>
    <x v="2"/>
    <x v="1"/>
    <x v="4"/>
    <x v="0"/>
    <n v="3"/>
    <x v="4"/>
    <x v="30"/>
    <n v="1"/>
    <x v="15"/>
    <x v="1"/>
    <x v="1"/>
    <n v="6"/>
    <s v="285"/>
    <s v="518"/>
    <s v="250"/>
    <s v="250"/>
    <n v="24.88004030999999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079"/>
    <n v="154564014"/>
    <n v="87017877"/>
    <x v="1"/>
    <x v="1"/>
    <x v="4"/>
    <x v="0"/>
    <n v="2"/>
    <x v="2"/>
    <x v="40"/>
    <n v="1"/>
    <x v="6"/>
    <x v="1"/>
    <x v="1"/>
    <n v="1"/>
    <s v="155"/>
    <s v="574"/>
    <s v="V64"/>
    <s v="V64"/>
    <n v="16.70219094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774"/>
    <n v="88038438"/>
    <n v="14760162"/>
    <x v="2"/>
    <x v="1"/>
    <x v="3"/>
    <x v="0"/>
    <n v="6"/>
    <x v="2"/>
    <x v="5"/>
    <n v="1"/>
    <x v="5"/>
    <x v="1"/>
    <x v="1"/>
    <n v="2"/>
    <s v="414"/>
    <s v="411"/>
    <s v="585"/>
    <s v="585"/>
    <n v="33.998827159999998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770"/>
    <n v="236466822"/>
    <n v="51531336"/>
    <x v="1"/>
    <x v="0"/>
    <x v="1"/>
    <x v="0"/>
    <n v="7"/>
    <x v="0"/>
    <x v="70"/>
    <n v="6"/>
    <x v="8"/>
    <x v="1"/>
    <x v="1"/>
    <n v="1"/>
    <s v="996"/>
    <s v="444"/>
    <s v="444"/>
    <s v="444"/>
    <n v="18.07150723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0327"/>
    <n v="125313648"/>
    <n v="70076214"/>
    <x v="1"/>
    <x v="1"/>
    <x v="3"/>
    <x v="0"/>
    <n v="2"/>
    <x v="2"/>
    <x v="38"/>
    <n v="2"/>
    <x v="4"/>
    <x v="1"/>
    <x v="1"/>
    <n v="0"/>
    <s v="785"/>
    <s v="242"/>
    <s v="276"/>
    <s v="276"/>
    <n v="19.275273630000001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1933"/>
    <n v="254774034"/>
    <n v="109583757"/>
    <x v="1"/>
    <x v="0"/>
    <x v="1"/>
    <x v="0"/>
    <n v="2"/>
    <x v="2"/>
    <x v="3"/>
    <n v="0"/>
    <x v="19"/>
    <x v="1"/>
    <x v="1"/>
    <n v="0"/>
    <s v="577"/>
    <s v="291"/>
    <s v="535"/>
    <s v="535"/>
    <n v="22.298528300000001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452"/>
    <n v="284291754"/>
    <n v="104119920"/>
    <x v="2"/>
    <x v="0"/>
    <x v="3"/>
    <x v="0"/>
    <n v="2"/>
    <x v="2"/>
    <x v="10"/>
    <n v="0"/>
    <x v="24"/>
    <x v="1"/>
    <x v="0"/>
    <n v="1"/>
    <s v="780"/>
    <s v="276"/>
    <s v="401"/>
    <s v="401"/>
    <n v="21.4871806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944"/>
    <n v="62969022"/>
    <n v="40158"/>
    <x v="1"/>
    <x v="1"/>
    <x v="9"/>
    <x v="0"/>
    <n v="2"/>
    <x v="5"/>
    <x v="32"/>
    <n v="0"/>
    <x v="16"/>
    <x v="1"/>
    <x v="1"/>
    <n v="2"/>
    <s v="250.13"/>
    <s v="466"/>
    <s v="462"/>
    <s v="462"/>
    <n v="7.052853308999999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7354"/>
    <n v="145630716"/>
    <n v="88657128"/>
    <x v="1"/>
    <x v="1"/>
    <x v="3"/>
    <x v="0"/>
    <n v="4"/>
    <x v="2"/>
    <x v="2"/>
    <n v="0"/>
    <x v="19"/>
    <x v="1"/>
    <x v="1"/>
    <n v="0"/>
    <s v="564"/>
    <s v="599"/>
    <s v="276"/>
    <s v="276"/>
    <n v="93.809504610000005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24189"/>
    <n v="82192110"/>
    <n v="725679"/>
    <x v="1"/>
    <x v="0"/>
    <x v="2"/>
    <x v="0"/>
    <n v="3"/>
    <x v="2"/>
    <x v="44"/>
    <n v="2"/>
    <x v="3"/>
    <x v="1"/>
    <x v="1"/>
    <n v="0"/>
    <s v="998"/>
    <s v="682"/>
    <s v="707"/>
    <s v="707"/>
    <n v="40.45582175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0389"/>
    <n v="294907868"/>
    <n v="134615498"/>
    <x v="1"/>
    <x v="0"/>
    <x v="1"/>
    <x v="0"/>
    <n v="3"/>
    <x v="2"/>
    <x v="6"/>
    <n v="1"/>
    <x v="5"/>
    <x v="1"/>
    <x v="1"/>
    <n v="0"/>
    <s v="532"/>
    <s v="285"/>
    <s v="250.01"/>
    <s v="250.01"/>
    <n v="70.65456937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281"/>
    <n v="216187944"/>
    <n v="115169463"/>
    <x v="1"/>
    <x v="1"/>
    <x v="0"/>
    <x v="0"/>
    <n v="10"/>
    <x v="5"/>
    <x v="32"/>
    <n v="1"/>
    <x v="7"/>
    <x v="1"/>
    <x v="1"/>
    <n v="4"/>
    <s v="527"/>
    <s v="682"/>
    <s v="599"/>
    <s v="599"/>
    <n v="76.0773985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947"/>
    <n v="102251904"/>
    <n v="24099408"/>
    <x v="2"/>
    <x v="1"/>
    <x v="0"/>
    <x v="0"/>
    <n v="5"/>
    <x v="5"/>
    <x v="65"/>
    <n v="0"/>
    <x v="6"/>
    <x v="1"/>
    <x v="1"/>
    <n v="0"/>
    <s v="410"/>
    <s v="428"/>
    <s v="402"/>
    <s v="402"/>
    <n v="89.239190170000001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272"/>
    <n v="234459780"/>
    <n v="71629119"/>
    <x v="1"/>
    <x v="1"/>
    <x v="6"/>
    <x v="0"/>
    <n v="2"/>
    <x v="2"/>
    <x v="2"/>
    <n v="1"/>
    <x v="18"/>
    <x v="1"/>
    <x v="1"/>
    <n v="2"/>
    <s v="250.6"/>
    <s v="536"/>
    <s v="571"/>
    <s v="571"/>
    <n v="69.0210274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240"/>
    <n v="181797072"/>
    <n v="106084125"/>
    <x v="1"/>
    <x v="0"/>
    <x v="1"/>
    <x v="0"/>
    <n v="2"/>
    <x v="2"/>
    <x v="0"/>
    <n v="4"/>
    <x v="10"/>
    <x v="1"/>
    <x v="1"/>
    <n v="0"/>
    <s v="414"/>
    <s v="411"/>
    <s v="250"/>
    <s v="250"/>
    <n v="87.162186259999999"/>
    <x v="2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792"/>
    <n v="22715880"/>
    <n v="15850080"/>
    <x v="1"/>
    <x v="0"/>
    <x v="4"/>
    <x v="0"/>
    <n v="6"/>
    <x v="5"/>
    <x v="2"/>
    <n v="2"/>
    <x v="24"/>
    <x v="1"/>
    <x v="1"/>
    <n v="0"/>
    <s v="47"/>
    <s v="250"/>
    <s v="401"/>
    <s v="401"/>
    <n v="31.30066242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620"/>
    <n v="48007842"/>
    <n v="3080115"/>
    <x v="1"/>
    <x v="1"/>
    <x v="3"/>
    <x v="0"/>
    <n v="3"/>
    <x v="2"/>
    <x v="1"/>
    <n v="0"/>
    <x v="21"/>
    <x v="1"/>
    <x v="1"/>
    <n v="0"/>
    <s v="386"/>
    <s v="492"/>
    <s v="V43"/>
    <s v="V43"/>
    <n v="70.691992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521"/>
    <n v="310279466"/>
    <n v="88795935"/>
    <x v="0"/>
    <x v="1"/>
    <x v="2"/>
    <x v="0"/>
    <n v="1"/>
    <x v="2"/>
    <x v="36"/>
    <n v="0"/>
    <x v="16"/>
    <x v="2"/>
    <x v="1"/>
    <n v="0"/>
    <s v="780"/>
    <s v="250.02"/>
    <s v="278"/>
    <s v="278"/>
    <n v="15.14196695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2720"/>
    <n v="257920806"/>
    <n v="30029409"/>
    <x v="1"/>
    <x v="1"/>
    <x v="1"/>
    <x v="0"/>
    <n v="1"/>
    <x v="2"/>
    <x v="83"/>
    <n v="6"/>
    <x v="1"/>
    <x v="1"/>
    <x v="1"/>
    <n v="0"/>
    <s v="410"/>
    <s v="250"/>
    <s v="401"/>
    <s v="401"/>
    <n v="6.308668062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749"/>
    <n v="430223570"/>
    <n v="2332233"/>
    <x v="1"/>
    <x v="1"/>
    <x v="0"/>
    <x v="0"/>
    <n v="3"/>
    <x v="2"/>
    <x v="13"/>
    <n v="0"/>
    <x v="19"/>
    <x v="1"/>
    <x v="1"/>
    <n v="0"/>
    <s v="491"/>
    <s v="V85"/>
    <s v="465"/>
    <s v="465"/>
    <n v="23.066478839999998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441"/>
    <n v="279264948"/>
    <n v="39382731"/>
    <x v="2"/>
    <x v="1"/>
    <x v="1"/>
    <x v="0"/>
    <n v="4"/>
    <x v="2"/>
    <x v="51"/>
    <n v="0"/>
    <x v="26"/>
    <x v="1"/>
    <x v="0"/>
    <n v="0"/>
    <s v="403"/>
    <s v="425"/>
    <s v="428"/>
    <s v="428"/>
    <n v="38.205851189999997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152"/>
    <n v="46361052"/>
    <n v="11528163"/>
    <x v="1"/>
    <x v="0"/>
    <x v="4"/>
    <x v="0"/>
    <n v="6"/>
    <x v="2"/>
    <x v="6"/>
    <n v="1"/>
    <x v="23"/>
    <x v="1"/>
    <x v="1"/>
    <n v="0"/>
    <s v="187"/>
    <s v="250"/>
    <s v="244"/>
    <s v="244"/>
    <n v="79.307797339999993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3097"/>
    <n v="133025856"/>
    <n v="5355774"/>
    <x v="2"/>
    <x v="0"/>
    <x v="2"/>
    <x v="0"/>
    <n v="8"/>
    <x v="5"/>
    <x v="105"/>
    <n v="5"/>
    <x v="7"/>
    <x v="1"/>
    <x v="1"/>
    <n v="0"/>
    <s v="786"/>
    <s v="584"/>
    <s v="70"/>
    <s v="70"/>
    <n v="30.7462234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216"/>
    <n v="145250796"/>
    <n v="99079263"/>
    <x v="2"/>
    <x v="1"/>
    <x v="3"/>
    <x v="0"/>
    <n v="3"/>
    <x v="7"/>
    <x v="39"/>
    <n v="5"/>
    <x v="25"/>
    <x v="1"/>
    <x v="1"/>
    <n v="0"/>
    <s v="786"/>
    <s v="404"/>
    <s v="250"/>
    <s v="250"/>
    <n v="39.5730035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2599"/>
    <n v="131328048"/>
    <n v="25067322"/>
    <x v="2"/>
    <x v="1"/>
    <x v="0"/>
    <x v="0"/>
    <n v="7"/>
    <x v="5"/>
    <x v="26"/>
    <n v="1"/>
    <x v="38"/>
    <x v="1"/>
    <x v="1"/>
    <n v="0"/>
    <s v="440"/>
    <s v="562"/>
    <s v="682"/>
    <s v="682"/>
    <n v="44.3989709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543"/>
    <n v="59557212"/>
    <n v="1094769"/>
    <x v="1"/>
    <x v="1"/>
    <x v="1"/>
    <x v="0"/>
    <n v="1"/>
    <x v="4"/>
    <x v="5"/>
    <n v="2"/>
    <x v="16"/>
    <x v="1"/>
    <x v="1"/>
    <n v="0"/>
    <s v="530"/>
    <s v="530"/>
    <s v="250"/>
    <s v="250"/>
    <n v="85.7055365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967"/>
    <n v="138772200"/>
    <n v="89837694"/>
    <x v="1"/>
    <x v="0"/>
    <x v="3"/>
    <x v="0"/>
    <n v="10"/>
    <x v="0"/>
    <x v="68"/>
    <n v="3"/>
    <x v="33"/>
    <x v="1"/>
    <x v="1"/>
    <n v="0"/>
    <s v="410"/>
    <s v="428"/>
    <s v="428"/>
    <s v="428"/>
    <n v="78.5888405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587"/>
    <n v="47889636"/>
    <n v="7689870"/>
    <x v="1"/>
    <x v="1"/>
    <x v="1"/>
    <x v="0"/>
    <n v="5"/>
    <x v="16"/>
    <x v="23"/>
    <n v="2"/>
    <x v="2"/>
    <x v="1"/>
    <x v="1"/>
    <n v="0"/>
    <s v="715"/>
    <s v="285"/>
    <s v="250"/>
    <s v="250"/>
    <n v="50.599268309999999"/>
    <x v="1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3204"/>
    <n v="156414486"/>
    <n v="23944185"/>
    <x v="2"/>
    <x v="0"/>
    <x v="5"/>
    <x v="0"/>
    <n v="2"/>
    <x v="4"/>
    <x v="77"/>
    <n v="1"/>
    <x v="4"/>
    <x v="1"/>
    <x v="1"/>
    <n v="0"/>
    <s v="507"/>
    <s v="250.11"/>
    <s v="742"/>
    <s v="742"/>
    <n v="95.718603810000005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918"/>
    <n v="108718254"/>
    <n v="69823845"/>
    <x v="1"/>
    <x v="1"/>
    <x v="3"/>
    <x v="0"/>
    <n v="6"/>
    <x v="2"/>
    <x v="70"/>
    <n v="2"/>
    <x v="15"/>
    <x v="1"/>
    <x v="1"/>
    <n v="0"/>
    <s v="435"/>
    <s v="493"/>
    <s v="780"/>
    <s v="780"/>
    <n v="18.962426560000001"/>
    <x v="1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18577"/>
    <n v="67093458"/>
    <n v="20429424"/>
    <x v="1"/>
    <x v="0"/>
    <x v="1"/>
    <x v="0"/>
    <n v="2"/>
    <x v="25"/>
    <x v="6"/>
    <n v="2"/>
    <x v="31"/>
    <x v="1"/>
    <x v="1"/>
    <n v="0"/>
    <s v="724"/>
    <s v="727"/>
    <s v="250"/>
    <s v="250"/>
    <n v="49.648116350000002"/>
    <x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1139"/>
    <n v="170849328"/>
    <n v="83463678"/>
    <x v="2"/>
    <x v="0"/>
    <x v="4"/>
    <x v="0"/>
    <n v="8"/>
    <x v="3"/>
    <x v="35"/>
    <n v="0"/>
    <x v="0"/>
    <x v="1"/>
    <x v="1"/>
    <n v="1"/>
    <s v="296"/>
    <s v="304"/>
    <s v="250"/>
    <s v="250"/>
    <n v="28.3628246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635"/>
    <n v="134744970"/>
    <n v="59278419"/>
    <x v="1"/>
    <x v="1"/>
    <x v="3"/>
    <x v="0"/>
    <n v="1"/>
    <x v="2"/>
    <x v="26"/>
    <n v="0"/>
    <x v="0"/>
    <x v="1"/>
    <x v="1"/>
    <n v="0"/>
    <s v="584"/>
    <s v="276"/>
    <s v="276"/>
    <s v="276"/>
    <n v="9.17297322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158"/>
    <n v="173263392"/>
    <n v="108658566"/>
    <x v="1"/>
    <x v="1"/>
    <x v="1"/>
    <x v="0"/>
    <n v="7"/>
    <x v="5"/>
    <x v="48"/>
    <n v="3"/>
    <x v="9"/>
    <x v="1"/>
    <x v="1"/>
    <n v="2"/>
    <s v="518"/>
    <s v="428"/>
    <s v="491"/>
    <s v="491"/>
    <n v="63.8474950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700"/>
    <n v="203287992"/>
    <n v="86882463"/>
    <x v="2"/>
    <x v="1"/>
    <x v="1"/>
    <x v="0"/>
    <n v="3"/>
    <x v="2"/>
    <x v="80"/>
    <n v="3"/>
    <x v="19"/>
    <x v="1"/>
    <x v="1"/>
    <n v="1"/>
    <s v="715"/>
    <s v="401"/>
    <s v="250"/>
    <s v="250"/>
    <n v="4.297427145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1036"/>
    <n v="205144674"/>
    <n v="43021629"/>
    <x v="1"/>
    <x v="0"/>
    <x v="2"/>
    <x v="0"/>
    <n v="6"/>
    <x v="17"/>
    <x v="30"/>
    <n v="4"/>
    <x v="13"/>
    <x v="1"/>
    <x v="1"/>
    <n v="7"/>
    <s v="250.8"/>
    <s v="707"/>
    <s v="V45"/>
    <s v="V45"/>
    <n v="82.3847387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449"/>
    <n v="167271414"/>
    <n v="23329413"/>
    <x v="2"/>
    <x v="1"/>
    <x v="5"/>
    <x v="0"/>
    <n v="5"/>
    <x v="6"/>
    <x v="17"/>
    <n v="0"/>
    <x v="24"/>
    <x v="1"/>
    <x v="1"/>
    <n v="1"/>
    <s v="648"/>
    <s v="276"/>
    <s v="250"/>
    <s v="250"/>
    <n v="84.684345149999999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348"/>
    <n v="189004464"/>
    <n v="88854822"/>
    <x v="1"/>
    <x v="0"/>
    <x v="1"/>
    <x v="0"/>
    <n v="3"/>
    <x v="26"/>
    <x v="16"/>
    <n v="1"/>
    <x v="16"/>
    <x v="1"/>
    <x v="1"/>
    <n v="0"/>
    <s v="998"/>
    <s v="519"/>
    <s v="496"/>
    <s v="496"/>
    <n v="99.3665787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720"/>
    <n v="48256632"/>
    <n v="19461420"/>
    <x v="1"/>
    <x v="1"/>
    <x v="2"/>
    <x v="0"/>
    <n v="6"/>
    <x v="2"/>
    <x v="28"/>
    <n v="2"/>
    <x v="18"/>
    <x v="1"/>
    <x v="1"/>
    <n v="0"/>
    <s v="536"/>
    <s v="151"/>
    <s v="197"/>
    <s v="197"/>
    <n v="5.85828540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731"/>
    <n v="203463402"/>
    <n v="21889134"/>
    <x v="1"/>
    <x v="1"/>
    <x v="1"/>
    <x v="0"/>
    <n v="5"/>
    <x v="5"/>
    <x v="67"/>
    <n v="0"/>
    <x v="6"/>
    <x v="1"/>
    <x v="1"/>
    <n v="1"/>
    <s v="788"/>
    <s v="276"/>
    <s v="401"/>
    <s v="401"/>
    <n v="11.5748207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73"/>
    <n v="23763390"/>
    <n v="15913296"/>
    <x v="1"/>
    <x v="1"/>
    <x v="0"/>
    <x v="0"/>
    <n v="2"/>
    <x v="5"/>
    <x v="48"/>
    <n v="0"/>
    <x v="24"/>
    <x v="1"/>
    <x v="1"/>
    <n v="0"/>
    <s v="812"/>
    <s v="250.01"/>
    <s v="786"/>
    <s v="786"/>
    <n v="65.29151982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613"/>
    <n v="72536202"/>
    <n v="85671990"/>
    <x v="1"/>
    <x v="1"/>
    <x v="3"/>
    <x v="2"/>
    <n v="4"/>
    <x v="7"/>
    <x v="75"/>
    <n v="0"/>
    <x v="18"/>
    <x v="3"/>
    <x v="1"/>
    <n v="1"/>
    <s v="413"/>
    <s v="396"/>
    <s v="397"/>
    <s v="397"/>
    <n v="49.61997181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9449"/>
    <n v="243901872"/>
    <n v="103590693"/>
    <x v="1"/>
    <x v="1"/>
    <x v="2"/>
    <x v="0"/>
    <n v="2"/>
    <x v="0"/>
    <x v="20"/>
    <n v="1"/>
    <x v="3"/>
    <x v="1"/>
    <x v="1"/>
    <n v="1"/>
    <s v="724"/>
    <s v="250.02"/>
    <s v="782"/>
    <s v="782"/>
    <n v="80.984640400000004"/>
    <x v="6"/>
    <s v="None"/>
    <s v="None"/>
    <s v="Steady"/>
    <s v="No"/>
    <s v="No"/>
    <s v="No"/>
    <s v="No"/>
    <s v="No"/>
    <s v="Up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4449"/>
    <n v="221796576"/>
    <n v="29344698"/>
    <x v="2"/>
    <x v="1"/>
    <x v="3"/>
    <x v="0"/>
    <n v="4"/>
    <x v="2"/>
    <x v="0"/>
    <n v="1"/>
    <x v="25"/>
    <x v="1"/>
    <x v="1"/>
    <n v="0"/>
    <s v="276"/>
    <s v="38"/>
    <s v="415"/>
    <s v="415"/>
    <n v="32.88420870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829"/>
    <n v="48655272"/>
    <n v="10575063"/>
    <x v="4"/>
    <x v="1"/>
    <x v="2"/>
    <x v="0"/>
    <n v="5"/>
    <x v="6"/>
    <x v="13"/>
    <n v="2"/>
    <x v="2"/>
    <x v="1"/>
    <x v="1"/>
    <n v="0"/>
    <s v="618"/>
    <s v="250.02"/>
    <s v="998"/>
    <s v="998"/>
    <n v="70.601886140000005"/>
    <x v="2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5833"/>
    <n v="183768024"/>
    <n v="62419212"/>
    <x v="1"/>
    <x v="0"/>
    <x v="2"/>
    <x v="0"/>
    <n v="3"/>
    <x v="2"/>
    <x v="16"/>
    <n v="1"/>
    <x v="3"/>
    <x v="1"/>
    <x v="1"/>
    <n v="1"/>
    <s v="276"/>
    <s v="585"/>
    <s v="496"/>
    <s v="496"/>
    <n v="23.3331156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70"/>
    <n v="43352340"/>
    <n v="3444903"/>
    <x v="1"/>
    <x v="1"/>
    <x v="5"/>
    <x v="0"/>
    <n v="3"/>
    <x v="17"/>
    <x v="26"/>
    <n v="1"/>
    <x v="24"/>
    <x v="1"/>
    <x v="1"/>
    <n v="0"/>
    <s v="540"/>
    <s v="250.01"/>
    <s v="?"/>
    <s v="?"/>
    <n v="77.818275760000006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6384"/>
    <n v="185420466"/>
    <n v="1386765"/>
    <x v="1"/>
    <x v="0"/>
    <x v="2"/>
    <x v="0"/>
    <n v="1"/>
    <x v="5"/>
    <x v="19"/>
    <n v="0"/>
    <x v="14"/>
    <x v="1"/>
    <x v="1"/>
    <n v="0"/>
    <s v="154"/>
    <s v="196"/>
    <s v="250"/>
    <s v="250"/>
    <n v="21.10416882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616"/>
    <n v="146209254"/>
    <n v="62283573"/>
    <x v="1"/>
    <x v="1"/>
    <x v="1"/>
    <x v="0"/>
    <n v="1"/>
    <x v="2"/>
    <x v="11"/>
    <n v="1"/>
    <x v="5"/>
    <x v="1"/>
    <x v="1"/>
    <n v="0"/>
    <s v="410"/>
    <s v="428"/>
    <s v="396"/>
    <s v="396"/>
    <n v="34.82072540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604"/>
    <n v="98833998"/>
    <n v="7426962"/>
    <x v="1"/>
    <x v="0"/>
    <x v="0"/>
    <x v="0"/>
    <n v="4"/>
    <x v="4"/>
    <x v="1"/>
    <n v="0"/>
    <x v="1"/>
    <x v="1"/>
    <x v="1"/>
    <n v="0"/>
    <s v="250.7"/>
    <s v="785"/>
    <s v="185"/>
    <s v="185"/>
    <n v="63.286254409999998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395"/>
    <n v="111974922"/>
    <n v="1070091"/>
    <x v="1"/>
    <x v="0"/>
    <x v="2"/>
    <x v="0"/>
    <n v="3"/>
    <x v="7"/>
    <x v="44"/>
    <n v="3"/>
    <x v="6"/>
    <x v="1"/>
    <x v="1"/>
    <n v="2"/>
    <s v="414"/>
    <s v="401"/>
    <s v="433"/>
    <s v="433"/>
    <n v="51.5371498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7"/>
    <n v="3598680"/>
    <n v="338976"/>
    <x v="1"/>
    <x v="0"/>
    <x v="1"/>
    <x v="0"/>
    <n v="8"/>
    <x v="25"/>
    <x v="35"/>
    <n v="1"/>
    <x v="32"/>
    <x v="1"/>
    <x v="1"/>
    <n v="0"/>
    <s v="191"/>
    <s v="428"/>
    <s v="493"/>
    <s v="493"/>
    <n v="96.6306004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298"/>
    <n v="251641434"/>
    <n v="91180746"/>
    <x v="1"/>
    <x v="1"/>
    <x v="0"/>
    <x v="0"/>
    <n v="3"/>
    <x v="4"/>
    <x v="38"/>
    <n v="0"/>
    <x v="24"/>
    <x v="1"/>
    <x v="1"/>
    <n v="0"/>
    <s v="427"/>
    <s v="276"/>
    <s v="250.02"/>
    <s v="250.02"/>
    <n v="96.562401129999998"/>
    <x v="6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958"/>
    <n v="303087758"/>
    <n v="109455723"/>
    <x v="1"/>
    <x v="1"/>
    <x v="2"/>
    <x v="0"/>
    <n v="2"/>
    <x v="2"/>
    <x v="30"/>
    <n v="5"/>
    <x v="10"/>
    <x v="1"/>
    <x v="1"/>
    <n v="0"/>
    <s v="410"/>
    <s v="277"/>
    <s v="403"/>
    <s v="403"/>
    <n v="20.6123539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060"/>
    <n v="124585206"/>
    <n v="54782919"/>
    <x v="1"/>
    <x v="1"/>
    <x v="1"/>
    <x v="0"/>
    <n v="3"/>
    <x v="2"/>
    <x v="55"/>
    <n v="1"/>
    <x v="19"/>
    <x v="1"/>
    <x v="1"/>
    <n v="0"/>
    <s v="562"/>
    <s v="751"/>
    <s v="244"/>
    <s v="244"/>
    <n v="78.63875427000000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6372"/>
    <n v="111936018"/>
    <n v="86938281"/>
    <x v="1"/>
    <x v="1"/>
    <x v="1"/>
    <x v="0"/>
    <n v="4"/>
    <x v="4"/>
    <x v="44"/>
    <n v="1"/>
    <x v="18"/>
    <x v="1"/>
    <x v="1"/>
    <n v="0"/>
    <s v="824"/>
    <s v="E885"/>
    <s v="E849"/>
    <s v="E849"/>
    <n v="44.550827380000001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302"/>
    <n v="192610800"/>
    <n v="60233319"/>
    <x v="2"/>
    <x v="1"/>
    <x v="5"/>
    <x v="0"/>
    <n v="1"/>
    <x v="2"/>
    <x v="25"/>
    <n v="0"/>
    <x v="14"/>
    <x v="1"/>
    <x v="1"/>
    <n v="0"/>
    <s v="250"/>
    <s v="276"/>
    <s v="288"/>
    <s v="288"/>
    <n v="72.433687759999998"/>
    <x v="7"/>
    <s v="None"/>
    <s v="Norm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986"/>
    <n v="49154340"/>
    <n v="1093878"/>
    <x v="1"/>
    <x v="0"/>
    <x v="2"/>
    <x v="0"/>
    <n v="2"/>
    <x v="5"/>
    <x v="18"/>
    <n v="1"/>
    <x v="24"/>
    <x v="1"/>
    <x v="1"/>
    <n v="3"/>
    <s v="250.02"/>
    <s v="276"/>
    <s v="786"/>
    <s v="786"/>
    <n v="81.75056806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5965"/>
    <n v="141962250"/>
    <n v="92125008"/>
    <x v="1"/>
    <x v="1"/>
    <x v="3"/>
    <x v="0"/>
    <n v="2"/>
    <x v="2"/>
    <x v="6"/>
    <n v="2"/>
    <x v="6"/>
    <x v="1"/>
    <x v="1"/>
    <n v="0"/>
    <s v="574"/>
    <s v="496"/>
    <s v="799"/>
    <s v="799"/>
    <n v="54.54653347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6410"/>
    <n v="374925962"/>
    <n v="33320007"/>
    <x v="1"/>
    <x v="1"/>
    <x v="0"/>
    <x v="0"/>
    <n v="7"/>
    <x v="5"/>
    <x v="70"/>
    <n v="0"/>
    <x v="22"/>
    <x v="1"/>
    <x v="1"/>
    <n v="0"/>
    <s v="38"/>
    <s v="482"/>
    <s v="493"/>
    <s v="493"/>
    <n v="27.7941298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635"/>
    <n v="140997582"/>
    <n v="41188959"/>
    <x v="2"/>
    <x v="1"/>
    <x v="2"/>
    <x v="0"/>
    <n v="3"/>
    <x v="2"/>
    <x v="6"/>
    <n v="0"/>
    <x v="24"/>
    <x v="1"/>
    <x v="1"/>
    <n v="0"/>
    <s v="250.6"/>
    <s v="276"/>
    <s v="276"/>
    <s v="276"/>
    <n v="50.01971230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5668"/>
    <n v="141117144"/>
    <n v="29941245"/>
    <x v="1"/>
    <x v="0"/>
    <x v="2"/>
    <x v="0"/>
    <n v="3"/>
    <x v="16"/>
    <x v="59"/>
    <n v="1"/>
    <x v="11"/>
    <x v="1"/>
    <x v="0"/>
    <n v="1"/>
    <s v="718"/>
    <s v="780"/>
    <s v="812"/>
    <s v="812"/>
    <n v="21.556687790000002"/>
    <x v="3"/>
    <s v="None"/>
    <s v="None"/>
    <s v="Down"/>
    <s v="No"/>
    <s v="No"/>
    <s v="No"/>
    <s v="No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x v="1"/>
    <x v="0"/>
    <x v="0"/>
  </r>
  <r>
    <n v="598"/>
    <n v="4843464"/>
    <n v="6458139"/>
    <x v="1"/>
    <x v="1"/>
    <x v="7"/>
    <x v="0"/>
    <n v="7"/>
    <x v="5"/>
    <x v="1"/>
    <n v="0"/>
    <x v="6"/>
    <x v="1"/>
    <x v="1"/>
    <n v="1"/>
    <s v="507"/>
    <s v="496"/>
    <s v="428"/>
    <s v="428"/>
    <n v="69.6296437599999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768"/>
    <n v="258065058"/>
    <n v="32561541"/>
    <x v="1"/>
    <x v="0"/>
    <x v="3"/>
    <x v="0"/>
    <n v="1"/>
    <x v="2"/>
    <x v="36"/>
    <n v="6"/>
    <x v="4"/>
    <x v="1"/>
    <x v="1"/>
    <n v="0"/>
    <s v="414"/>
    <s v="428"/>
    <s v="786"/>
    <s v="786"/>
    <n v="46.81144747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518"/>
    <n v="128420766"/>
    <n v="55981134"/>
    <x v="2"/>
    <x v="0"/>
    <x v="4"/>
    <x v="0"/>
    <n v="2"/>
    <x v="4"/>
    <x v="6"/>
    <n v="0"/>
    <x v="24"/>
    <x v="1"/>
    <x v="1"/>
    <n v="0"/>
    <s v="786"/>
    <s v="250.02"/>
    <s v="272"/>
    <s v="272"/>
    <n v="20.2903648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958"/>
    <n v="60521832"/>
    <n v="11268045"/>
    <x v="2"/>
    <x v="0"/>
    <x v="1"/>
    <x v="0"/>
    <n v="1"/>
    <x v="4"/>
    <x v="29"/>
    <n v="0"/>
    <x v="34"/>
    <x v="1"/>
    <x v="1"/>
    <n v="0"/>
    <s v="411"/>
    <s v="496"/>
    <s v="401"/>
    <s v="401"/>
    <n v="7.28898312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940"/>
    <n v="102244374"/>
    <n v="24241779"/>
    <x v="1"/>
    <x v="1"/>
    <x v="0"/>
    <x v="0"/>
    <n v="3"/>
    <x v="4"/>
    <x v="0"/>
    <n v="0"/>
    <x v="1"/>
    <x v="1"/>
    <x v="1"/>
    <n v="0"/>
    <s v="599"/>
    <s v="276"/>
    <s v="250.8"/>
    <s v="250.8"/>
    <n v="2.3663347560000001"/>
    <x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0865"/>
    <n v="301892714"/>
    <n v="97910775"/>
    <x v="1"/>
    <x v="1"/>
    <x v="1"/>
    <x v="0"/>
    <n v="3"/>
    <x v="0"/>
    <x v="70"/>
    <n v="1"/>
    <x v="16"/>
    <x v="0"/>
    <x v="1"/>
    <n v="0"/>
    <s v="780"/>
    <s v="272"/>
    <s v="250"/>
    <s v="250"/>
    <n v="41.628661960000002"/>
    <x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331"/>
    <n v="40809900"/>
    <n v="11082960"/>
    <x v="2"/>
    <x v="0"/>
    <x v="4"/>
    <x v="0"/>
    <n v="3"/>
    <x v="4"/>
    <x v="16"/>
    <n v="1"/>
    <x v="3"/>
    <x v="1"/>
    <x v="1"/>
    <n v="0"/>
    <s v="535"/>
    <s v="558"/>
    <s v="787"/>
    <s v="787"/>
    <n v="44.81532069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422"/>
    <n v="66695346"/>
    <n v="63984969"/>
    <x v="1"/>
    <x v="0"/>
    <x v="0"/>
    <x v="2"/>
    <n v="4"/>
    <x v="7"/>
    <x v="37"/>
    <n v="0"/>
    <x v="1"/>
    <x v="1"/>
    <x v="1"/>
    <n v="1"/>
    <s v="402"/>
    <s v="396"/>
    <s v="250"/>
    <s v="250"/>
    <n v="93.081452369999994"/>
    <x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8028"/>
    <n v="65667366"/>
    <n v="6682176"/>
    <x v="1"/>
    <x v="0"/>
    <x v="0"/>
    <x v="0"/>
    <n v="4"/>
    <x v="2"/>
    <x v="18"/>
    <n v="3"/>
    <x v="42"/>
    <x v="1"/>
    <x v="1"/>
    <n v="0"/>
    <s v="414"/>
    <s v="250"/>
    <s v="272"/>
    <s v="272"/>
    <n v="17.181834800000001"/>
    <x v="1"/>
    <s v="None"/>
    <s v="&gt;7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s v="Up"/>
    <s v="No"/>
    <s v="No"/>
    <s v="No"/>
    <s v="No"/>
    <s v="No"/>
    <x v="1"/>
    <x v="0"/>
    <x v="1"/>
  </r>
  <r>
    <n v="81620"/>
    <n v="253242498"/>
    <n v="77623965"/>
    <x v="1"/>
    <x v="1"/>
    <x v="3"/>
    <x v="0"/>
    <n v="7"/>
    <x v="22"/>
    <x v="88"/>
    <n v="2"/>
    <x v="27"/>
    <x v="6"/>
    <x v="1"/>
    <n v="0"/>
    <s v="285"/>
    <s v="250.02"/>
    <s v="427"/>
    <s v="427"/>
    <n v="80.0157778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894"/>
    <n v="168126684"/>
    <n v="37127016"/>
    <x v="1"/>
    <x v="0"/>
    <x v="4"/>
    <x v="0"/>
    <n v="1"/>
    <x v="31"/>
    <x v="29"/>
    <n v="3"/>
    <x v="10"/>
    <x v="1"/>
    <x v="1"/>
    <n v="0"/>
    <s v="722"/>
    <s v="250"/>
    <s v="V58"/>
    <s v="V58"/>
    <n v="37.56163637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268"/>
    <n v="163569396"/>
    <n v="43219314"/>
    <x v="0"/>
    <x v="1"/>
    <x v="2"/>
    <x v="0"/>
    <n v="4"/>
    <x v="2"/>
    <x v="2"/>
    <n v="2"/>
    <x v="19"/>
    <x v="1"/>
    <x v="1"/>
    <n v="0"/>
    <s v="574"/>
    <s v="250"/>
    <s v="V58"/>
    <s v="V58"/>
    <n v="71.90808594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227"/>
    <n v="130309554"/>
    <n v="111070521"/>
    <x v="1"/>
    <x v="1"/>
    <x v="3"/>
    <x v="0"/>
    <n v="3"/>
    <x v="0"/>
    <x v="59"/>
    <n v="1"/>
    <x v="34"/>
    <x v="1"/>
    <x v="1"/>
    <n v="4"/>
    <s v="599"/>
    <s v="276"/>
    <s v="263"/>
    <s v="263"/>
    <n v="19.8638293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334"/>
    <n v="86933664"/>
    <n v="23772033"/>
    <x v="1"/>
    <x v="1"/>
    <x v="3"/>
    <x v="0"/>
    <n v="7"/>
    <x v="4"/>
    <x v="31"/>
    <n v="0"/>
    <x v="4"/>
    <x v="1"/>
    <x v="1"/>
    <n v="1"/>
    <s v="682"/>
    <s v="457"/>
    <s v="465"/>
    <s v="465"/>
    <n v="40.010395389999999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496"/>
    <n v="349034126"/>
    <n v="73909242"/>
    <x v="1"/>
    <x v="0"/>
    <x v="1"/>
    <x v="0"/>
    <n v="2"/>
    <x v="2"/>
    <x v="14"/>
    <n v="0"/>
    <x v="3"/>
    <x v="1"/>
    <x v="1"/>
    <n v="1"/>
    <s v="255"/>
    <s v="427"/>
    <s v="492"/>
    <s v="492"/>
    <n v="46.77409112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8264"/>
    <n v="147412758"/>
    <n v="3661839"/>
    <x v="1"/>
    <x v="1"/>
    <x v="2"/>
    <x v="0"/>
    <n v="3"/>
    <x v="1"/>
    <x v="87"/>
    <n v="6"/>
    <x v="2"/>
    <x v="1"/>
    <x v="3"/>
    <n v="1"/>
    <s v="428"/>
    <s v="425"/>
    <s v="496"/>
    <s v="496"/>
    <n v="45.9031490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868"/>
    <n v="60307056"/>
    <n v="112885947"/>
    <x v="2"/>
    <x v="0"/>
    <x v="1"/>
    <x v="0"/>
    <n v="7"/>
    <x v="5"/>
    <x v="8"/>
    <n v="1"/>
    <x v="18"/>
    <x v="1"/>
    <x v="1"/>
    <n v="2"/>
    <s v="536"/>
    <s v="197"/>
    <s v="789"/>
    <s v="789"/>
    <n v="32.549416299999997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175"/>
    <n v="168723654"/>
    <n v="45030807"/>
    <x v="1"/>
    <x v="0"/>
    <x v="0"/>
    <x v="0"/>
    <n v="9"/>
    <x v="2"/>
    <x v="12"/>
    <n v="3"/>
    <x v="25"/>
    <x v="1"/>
    <x v="1"/>
    <n v="0"/>
    <s v="440"/>
    <s v="427"/>
    <s v="276"/>
    <s v="276"/>
    <n v="87.14350068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0370"/>
    <n v="151391982"/>
    <n v="59097411"/>
    <x v="1"/>
    <x v="1"/>
    <x v="1"/>
    <x v="0"/>
    <n v="3"/>
    <x v="2"/>
    <x v="26"/>
    <n v="2"/>
    <x v="18"/>
    <x v="1"/>
    <x v="1"/>
    <n v="0"/>
    <s v="518"/>
    <s v="428"/>
    <s v="424"/>
    <s v="424"/>
    <n v="21.2415644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271"/>
    <n v="79558188"/>
    <n v="4491423"/>
    <x v="2"/>
    <x v="1"/>
    <x v="6"/>
    <x v="0"/>
    <n v="2"/>
    <x v="2"/>
    <x v="42"/>
    <n v="0"/>
    <x v="15"/>
    <x v="1"/>
    <x v="1"/>
    <n v="0"/>
    <s v="786"/>
    <s v="250"/>
    <s v="401"/>
    <s v="401"/>
    <n v="38.61599099"/>
    <x v="3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7205"/>
    <n v="188519784"/>
    <n v="85506363"/>
    <x v="1"/>
    <x v="0"/>
    <x v="4"/>
    <x v="0"/>
    <n v="4"/>
    <x v="2"/>
    <x v="44"/>
    <n v="3"/>
    <x v="5"/>
    <x v="2"/>
    <x v="1"/>
    <n v="0"/>
    <s v="780"/>
    <s v="786"/>
    <s v="427"/>
    <s v="427"/>
    <n v="53.78213431999999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723"/>
    <n v="101682180"/>
    <n v="22671504"/>
    <x v="1"/>
    <x v="0"/>
    <x v="3"/>
    <x v="2"/>
    <n v="7"/>
    <x v="2"/>
    <x v="16"/>
    <n v="1"/>
    <x v="6"/>
    <x v="1"/>
    <x v="1"/>
    <n v="0"/>
    <s v="682"/>
    <s v="682"/>
    <s v="35"/>
    <s v="35"/>
    <n v="15.0078837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686"/>
    <n v="262554822"/>
    <n v="91947771"/>
    <x v="1"/>
    <x v="0"/>
    <x v="3"/>
    <x v="0"/>
    <n v="3"/>
    <x v="14"/>
    <x v="6"/>
    <n v="0"/>
    <x v="15"/>
    <x v="1"/>
    <x v="1"/>
    <n v="0"/>
    <s v="250.02"/>
    <s v="276"/>
    <s v="414"/>
    <s v="414"/>
    <n v="36.63694261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2701"/>
    <n v="131698062"/>
    <n v="56509056"/>
    <x v="1"/>
    <x v="1"/>
    <x v="3"/>
    <x v="0"/>
    <n v="8"/>
    <x v="19"/>
    <x v="15"/>
    <n v="3"/>
    <x v="4"/>
    <x v="3"/>
    <x v="1"/>
    <n v="0"/>
    <s v="153"/>
    <s v="211"/>
    <s v="401"/>
    <s v="401"/>
    <n v="6.7733107600000002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286"/>
    <n v="220978068"/>
    <n v="72303084"/>
    <x v="1"/>
    <x v="1"/>
    <x v="3"/>
    <x v="0"/>
    <n v="1"/>
    <x v="2"/>
    <x v="3"/>
    <n v="0"/>
    <x v="15"/>
    <x v="1"/>
    <x v="1"/>
    <n v="0"/>
    <s v="558"/>
    <s v="571"/>
    <s v="289"/>
    <s v="289"/>
    <n v="78.62780069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859"/>
    <n v="381349442"/>
    <n v="58922667"/>
    <x v="1"/>
    <x v="1"/>
    <x v="4"/>
    <x v="0"/>
    <n v="3"/>
    <x v="2"/>
    <x v="6"/>
    <n v="3"/>
    <x v="24"/>
    <x v="1"/>
    <x v="1"/>
    <n v="0"/>
    <s v="486"/>
    <s v="799"/>
    <s v="466"/>
    <s v="466"/>
    <n v="74.22486309999999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497"/>
    <n v="25287012"/>
    <n v="4555377"/>
    <x v="1"/>
    <x v="0"/>
    <x v="3"/>
    <x v="0"/>
    <n v="8"/>
    <x v="7"/>
    <x v="11"/>
    <n v="1"/>
    <x v="15"/>
    <x v="1"/>
    <x v="1"/>
    <n v="0"/>
    <s v="427"/>
    <s v="414"/>
    <s v="V45"/>
    <s v="V45"/>
    <n v="12.1648882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505"/>
    <n v="80272974"/>
    <n v="519120"/>
    <x v="1"/>
    <x v="1"/>
    <x v="4"/>
    <x v="0"/>
    <n v="1"/>
    <x v="2"/>
    <x v="47"/>
    <n v="6"/>
    <x v="2"/>
    <x v="1"/>
    <x v="1"/>
    <n v="1"/>
    <s v="414"/>
    <s v="401"/>
    <s v="250"/>
    <s v="250"/>
    <n v="10.87293045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60"/>
    <n v="28085136"/>
    <n v="3009978"/>
    <x v="1"/>
    <x v="0"/>
    <x v="2"/>
    <x v="0"/>
    <n v="8"/>
    <x v="2"/>
    <x v="23"/>
    <n v="2"/>
    <x v="10"/>
    <x v="1"/>
    <x v="1"/>
    <n v="1"/>
    <s v="250.8"/>
    <s v="707"/>
    <s v="443"/>
    <s v="443"/>
    <n v="86.26706575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411"/>
    <n v="216906978"/>
    <n v="112963041"/>
    <x v="1"/>
    <x v="0"/>
    <x v="1"/>
    <x v="0"/>
    <n v="3"/>
    <x v="17"/>
    <x v="80"/>
    <n v="0"/>
    <x v="16"/>
    <x v="1"/>
    <x v="1"/>
    <n v="0"/>
    <s v="805"/>
    <s v="860"/>
    <s v="568"/>
    <s v="568"/>
    <n v="74.77619506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732"/>
    <n v="131813022"/>
    <n v="24146640"/>
    <x v="2"/>
    <x v="1"/>
    <x v="1"/>
    <x v="0"/>
    <n v="8"/>
    <x v="4"/>
    <x v="26"/>
    <n v="0"/>
    <x v="31"/>
    <x v="1"/>
    <x v="1"/>
    <n v="0"/>
    <s v="453"/>
    <s v="722"/>
    <s v="722"/>
    <s v="722"/>
    <n v="63.265611219999997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0779"/>
    <n v="300723476"/>
    <n v="33685200"/>
    <x v="1"/>
    <x v="0"/>
    <x v="7"/>
    <x v="0"/>
    <n v="6"/>
    <x v="2"/>
    <x v="35"/>
    <n v="2"/>
    <x v="8"/>
    <x v="1"/>
    <x v="1"/>
    <n v="0"/>
    <s v="820"/>
    <s v="285"/>
    <s v="250"/>
    <s v="250"/>
    <n v="51.83254832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8272"/>
    <n v="147426942"/>
    <n v="23545980"/>
    <x v="1"/>
    <x v="1"/>
    <x v="4"/>
    <x v="0"/>
    <n v="5"/>
    <x v="7"/>
    <x v="30"/>
    <n v="1"/>
    <x v="7"/>
    <x v="1"/>
    <x v="1"/>
    <n v="0"/>
    <s v="202"/>
    <s v="516"/>
    <s v="723"/>
    <s v="723"/>
    <n v="76.381853120000002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1202"/>
    <n v="74018460"/>
    <n v="1545894"/>
    <x v="1"/>
    <x v="0"/>
    <x v="3"/>
    <x v="0"/>
    <n v="2"/>
    <x v="2"/>
    <x v="19"/>
    <n v="0"/>
    <x v="24"/>
    <x v="1"/>
    <x v="1"/>
    <n v="1"/>
    <s v="250.8"/>
    <s v="288"/>
    <s v="794"/>
    <s v="794"/>
    <n v="45.16731951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609"/>
    <n v="403149944"/>
    <n v="42417216"/>
    <x v="1"/>
    <x v="1"/>
    <x v="0"/>
    <x v="0"/>
    <n v="7"/>
    <x v="2"/>
    <x v="12"/>
    <n v="1"/>
    <x v="5"/>
    <x v="0"/>
    <x v="1"/>
    <n v="3"/>
    <s v="518"/>
    <s v="491"/>
    <s v="403"/>
    <s v="403"/>
    <n v="87.5624813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7472"/>
    <n v="145916214"/>
    <n v="99194868"/>
    <x v="2"/>
    <x v="1"/>
    <x v="2"/>
    <x v="0"/>
    <n v="4"/>
    <x v="2"/>
    <x v="25"/>
    <n v="0"/>
    <x v="24"/>
    <x v="1"/>
    <x v="1"/>
    <n v="0"/>
    <s v="453"/>
    <s v="250"/>
    <s v="259"/>
    <s v="259"/>
    <n v="20.95686418"/>
    <x v="2"/>
    <s v="None"/>
    <s v="None"/>
    <s v="Steady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1"/>
  </r>
  <r>
    <n v="68282"/>
    <n v="192591330"/>
    <n v="87380190"/>
    <x v="1"/>
    <x v="0"/>
    <x v="0"/>
    <x v="0"/>
    <n v="3"/>
    <x v="2"/>
    <x v="16"/>
    <n v="2"/>
    <x v="4"/>
    <x v="0"/>
    <x v="1"/>
    <n v="1"/>
    <s v="578"/>
    <s v="427"/>
    <s v="286"/>
    <s v="286"/>
    <n v="80.74021663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406"/>
    <n v="225966102"/>
    <n v="97801758"/>
    <x v="2"/>
    <x v="0"/>
    <x v="2"/>
    <x v="0"/>
    <n v="4"/>
    <x v="5"/>
    <x v="19"/>
    <n v="3"/>
    <x v="5"/>
    <x v="0"/>
    <x v="1"/>
    <n v="1"/>
    <s v="250.7"/>
    <s v="40"/>
    <s v="707"/>
    <s v="707"/>
    <n v="2.521973061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4394"/>
    <n v="82687266"/>
    <n v="68838741"/>
    <x v="1"/>
    <x v="1"/>
    <x v="1"/>
    <x v="0"/>
    <n v="12"/>
    <x v="4"/>
    <x v="13"/>
    <n v="4"/>
    <x v="22"/>
    <x v="1"/>
    <x v="1"/>
    <n v="3"/>
    <s v="536"/>
    <s v="682"/>
    <s v="707"/>
    <s v="707"/>
    <n v="6.54330871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939"/>
    <n v="161121660"/>
    <n v="53858421"/>
    <x v="1"/>
    <x v="0"/>
    <x v="3"/>
    <x v="0"/>
    <n v="2"/>
    <x v="0"/>
    <x v="37"/>
    <n v="0"/>
    <x v="15"/>
    <x v="1"/>
    <x v="1"/>
    <n v="1"/>
    <s v="402"/>
    <s v="428"/>
    <s v="584"/>
    <s v="584"/>
    <n v="46.7000326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024"/>
    <n v="316701176"/>
    <n v="130084394"/>
    <x v="1"/>
    <x v="1"/>
    <x v="2"/>
    <x v="0"/>
    <n v="1"/>
    <x v="2"/>
    <x v="54"/>
    <n v="0"/>
    <x v="16"/>
    <x v="1"/>
    <x v="0"/>
    <n v="0"/>
    <s v="574"/>
    <s v="338"/>
    <s v="250"/>
    <s v="250"/>
    <n v="31.5210792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578"/>
    <n v="108084828"/>
    <n v="16966161"/>
    <x v="2"/>
    <x v="1"/>
    <x v="2"/>
    <x v="0"/>
    <n v="5"/>
    <x v="5"/>
    <x v="40"/>
    <n v="0"/>
    <x v="0"/>
    <x v="1"/>
    <x v="1"/>
    <n v="1"/>
    <s v="518"/>
    <s v="491"/>
    <s v="453"/>
    <s v="453"/>
    <n v="87.31931326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074"/>
    <n v="264421086"/>
    <n v="98931771"/>
    <x v="1"/>
    <x v="0"/>
    <x v="2"/>
    <x v="0"/>
    <n v="1"/>
    <x v="17"/>
    <x v="67"/>
    <n v="3"/>
    <x v="24"/>
    <x v="2"/>
    <x v="0"/>
    <n v="1"/>
    <s v="564"/>
    <s v="571"/>
    <s v="250.6"/>
    <s v="250.6"/>
    <n v="11.9297236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5833"/>
    <n v="141567318"/>
    <n v="101565558"/>
    <x v="1"/>
    <x v="0"/>
    <x v="1"/>
    <x v="0"/>
    <n v="1"/>
    <x v="7"/>
    <x v="28"/>
    <n v="3"/>
    <x v="0"/>
    <x v="1"/>
    <x v="1"/>
    <n v="1"/>
    <s v="780"/>
    <s v="414"/>
    <s v="401"/>
    <s v="401"/>
    <n v="81.594405309999999"/>
    <x v="3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0129"/>
    <n v="246699684"/>
    <n v="68208759"/>
    <x v="2"/>
    <x v="0"/>
    <x v="2"/>
    <x v="0"/>
    <n v="5"/>
    <x v="2"/>
    <x v="30"/>
    <n v="2"/>
    <x v="18"/>
    <x v="1"/>
    <x v="1"/>
    <n v="0"/>
    <s v="250.82"/>
    <s v="730"/>
    <s v="707"/>
    <s v="707"/>
    <n v="6.14945796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4610"/>
    <n v="56756700"/>
    <n v="19553859"/>
    <x v="1"/>
    <x v="1"/>
    <x v="3"/>
    <x v="0"/>
    <n v="1"/>
    <x v="2"/>
    <x v="6"/>
    <n v="1"/>
    <x v="23"/>
    <x v="1"/>
    <x v="1"/>
    <n v="2"/>
    <s v="433"/>
    <s v="496"/>
    <s v="250.01"/>
    <s v="250.01"/>
    <n v="20.8870416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253"/>
    <n v="423230534"/>
    <n v="85380597"/>
    <x v="1"/>
    <x v="1"/>
    <x v="2"/>
    <x v="0"/>
    <n v="4"/>
    <x v="2"/>
    <x v="22"/>
    <n v="1"/>
    <x v="1"/>
    <x v="0"/>
    <x v="0"/>
    <n v="0"/>
    <s v="584"/>
    <s v="491"/>
    <s v="518"/>
    <s v="518"/>
    <n v="45.117455730000003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1756"/>
    <n v="101759256"/>
    <n v="3978648"/>
    <x v="3"/>
    <x v="1"/>
    <x v="3"/>
    <x v="0"/>
    <n v="2"/>
    <x v="5"/>
    <x v="35"/>
    <n v="0"/>
    <x v="4"/>
    <x v="1"/>
    <x v="1"/>
    <n v="0"/>
    <s v="276"/>
    <s v="789"/>
    <s v="250"/>
    <s v="250"/>
    <n v="13.37896512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977"/>
    <n v="52191114"/>
    <n v="25636374"/>
    <x v="1"/>
    <x v="1"/>
    <x v="5"/>
    <x v="0"/>
    <n v="3"/>
    <x v="6"/>
    <x v="77"/>
    <n v="3"/>
    <x v="34"/>
    <x v="1"/>
    <x v="1"/>
    <n v="0"/>
    <s v="654"/>
    <s v="648"/>
    <s v="250.01"/>
    <s v="250.01"/>
    <n v="88.88908974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879"/>
    <n v="75861720"/>
    <n v="4676715"/>
    <x v="2"/>
    <x v="1"/>
    <x v="2"/>
    <x v="0"/>
    <n v="3"/>
    <x v="2"/>
    <x v="17"/>
    <n v="0"/>
    <x v="19"/>
    <x v="1"/>
    <x v="1"/>
    <n v="1"/>
    <s v="786"/>
    <s v="428"/>
    <s v="493"/>
    <s v="493"/>
    <n v="88.26081159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719"/>
    <n v="75467982"/>
    <n v="20040084"/>
    <x v="2"/>
    <x v="0"/>
    <x v="3"/>
    <x v="0"/>
    <n v="1"/>
    <x v="13"/>
    <x v="43"/>
    <n v="2"/>
    <x v="16"/>
    <x v="1"/>
    <x v="1"/>
    <n v="1"/>
    <s v="600"/>
    <s v="599"/>
    <s v="601"/>
    <s v="601"/>
    <n v="83.4731270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667"/>
    <n v="160679436"/>
    <n v="89680383"/>
    <x v="2"/>
    <x v="0"/>
    <x v="4"/>
    <x v="0"/>
    <n v="3"/>
    <x v="2"/>
    <x v="82"/>
    <n v="1"/>
    <x v="6"/>
    <x v="1"/>
    <x v="1"/>
    <n v="1"/>
    <s v="530"/>
    <s v="250.12"/>
    <s v="250.6"/>
    <s v="250.6"/>
    <n v="71.189785740000005"/>
    <x v="0"/>
    <s v="None"/>
    <s v="&gt;8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5364"/>
    <n v="160142748"/>
    <n v="64631430"/>
    <x v="1"/>
    <x v="0"/>
    <x v="1"/>
    <x v="0"/>
    <n v="3"/>
    <x v="12"/>
    <x v="13"/>
    <n v="4"/>
    <x v="11"/>
    <x v="5"/>
    <x v="1"/>
    <n v="2"/>
    <s v="280"/>
    <s v="427"/>
    <s v="496"/>
    <s v="496"/>
    <n v="69.8524580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075"/>
    <n v="200403174"/>
    <n v="42199794"/>
    <x v="1"/>
    <x v="1"/>
    <x v="2"/>
    <x v="0"/>
    <n v="1"/>
    <x v="4"/>
    <x v="1"/>
    <n v="1"/>
    <x v="21"/>
    <x v="1"/>
    <x v="1"/>
    <n v="0"/>
    <s v="682"/>
    <s v="706"/>
    <s v="278"/>
    <s v="278"/>
    <n v="45.1323143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297"/>
    <n v="107430366"/>
    <n v="8506998"/>
    <x v="3"/>
    <x v="1"/>
    <x v="2"/>
    <x v="0"/>
    <n v="2"/>
    <x v="5"/>
    <x v="11"/>
    <n v="0"/>
    <x v="4"/>
    <x v="1"/>
    <x v="1"/>
    <n v="1"/>
    <s v="250.11"/>
    <s v="496"/>
    <s v="250.51"/>
    <s v="250.51"/>
    <n v="6.407486064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998"/>
    <n v="433713650"/>
    <n v="129794522"/>
    <x v="3"/>
    <x v="0"/>
    <x v="1"/>
    <x v="0"/>
    <n v="3"/>
    <x v="2"/>
    <x v="73"/>
    <n v="2"/>
    <x v="25"/>
    <x v="1"/>
    <x v="1"/>
    <n v="0"/>
    <s v="428"/>
    <s v="404"/>
    <s v="585"/>
    <s v="585"/>
    <n v="75.46725585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424"/>
    <n v="234942576"/>
    <n v="39863133"/>
    <x v="1"/>
    <x v="0"/>
    <x v="4"/>
    <x v="0"/>
    <n v="3"/>
    <x v="4"/>
    <x v="6"/>
    <n v="2"/>
    <x v="5"/>
    <x v="1"/>
    <x v="1"/>
    <n v="1"/>
    <s v="278"/>
    <s v="V85"/>
    <s v="250"/>
    <s v="250"/>
    <n v="56.61234721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3487"/>
    <n v="261639318"/>
    <n v="40876722"/>
    <x v="1"/>
    <x v="1"/>
    <x v="4"/>
    <x v="0"/>
    <n v="3"/>
    <x v="2"/>
    <x v="15"/>
    <n v="0"/>
    <x v="10"/>
    <x v="1"/>
    <x v="1"/>
    <n v="0"/>
    <s v="491"/>
    <s v="564"/>
    <s v="309"/>
    <s v="309"/>
    <n v="41.02552459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068"/>
    <n v="233444706"/>
    <n v="85267719"/>
    <x v="2"/>
    <x v="1"/>
    <x v="2"/>
    <x v="0"/>
    <n v="2"/>
    <x v="2"/>
    <x v="42"/>
    <n v="0"/>
    <x v="4"/>
    <x v="2"/>
    <x v="1"/>
    <n v="0"/>
    <s v="486"/>
    <s v="276"/>
    <s v="250"/>
    <s v="250"/>
    <n v="58.078684250000002"/>
    <x v="3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17862"/>
    <n v="65221020"/>
    <n v="6034338"/>
    <x v="1"/>
    <x v="0"/>
    <x v="2"/>
    <x v="0"/>
    <n v="3"/>
    <x v="16"/>
    <x v="42"/>
    <n v="2"/>
    <x v="11"/>
    <x v="1"/>
    <x v="1"/>
    <n v="0"/>
    <s v="715"/>
    <s v="250"/>
    <s v="?"/>
    <s v="?"/>
    <n v="48.828105090000001"/>
    <x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3835"/>
    <n v="81294012"/>
    <n v="25100919"/>
    <x v="1"/>
    <x v="1"/>
    <x v="3"/>
    <x v="0"/>
    <n v="7"/>
    <x v="5"/>
    <x v="18"/>
    <n v="1"/>
    <x v="18"/>
    <x v="1"/>
    <x v="1"/>
    <n v="1"/>
    <s v="786"/>
    <s v="285"/>
    <s v="414"/>
    <s v="414"/>
    <n v="37.0219230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600"/>
    <n v="174387690"/>
    <n v="59547321"/>
    <x v="2"/>
    <x v="0"/>
    <x v="0"/>
    <x v="0"/>
    <n v="7"/>
    <x v="2"/>
    <x v="65"/>
    <n v="0"/>
    <x v="4"/>
    <x v="1"/>
    <x v="1"/>
    <n v="0"/>
    <s v="434"/>
    <s v="428"/>
    <s v="496"/>
    <s v="496"/>
    <n v="51.9969457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887"/>
    <n v="85865004"/>
    <n v="14760162"/>
    <x v="2"/>
    <x v="1"/>
    <x v="3"/>
    <x v="0"/>
    <n v="12"/>
    <x v="11"/>
    <x v="16"/>
    <n v="1"/>
    <x v="5"/>
    <x v="1"/>
    <x v="1"/>
    <n v="1"/>
    <s v="V57"/>
    <s v="403"/>
    <s v="425"/>
    <s v="425"/>
    <n v="46.2405125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105"/>
    <n v="142334760"/>
    <n v="64918593"/>
    <x v="2"/>
    <x v="1"/>
    <x v="1"/>
    <x v="0"/>
    <n v="8"/>
    <x v="4"/>
    <x v="50"/>
    <n v="0"/>
    <x v="3"/>
    <x v="1"/>
    <x v="1"/>
    <n v="0"/>
    <s v="131"/>
    <s v="V10"/>
    <s v="250"/>
    <s v="250"/>
    <n v="68.33297484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108"/>
    <n v="73768500"/>
    <n v="3719394"/>
    <x v="2"/>
    <x v="1"/>
    <x v="6"/>
    <x v="0"/>
    <n v="6"/>
    <x v="5"/>
    <x v="20"/>
    <n v="3"/>
    <x v="11"/>
    <x v="1"/>
    <x v="1"/>
    <n v="1"/>
    <s v="789"/>
    <s v="276"/>
    <s v="250.6"/>
    <s v="250.6"/>
    <n v="61.71188413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766"/>
    <n v="108441606"/>
    <n v="10505223"/>
    <x v="3"/>
    <x v="0"/>
    <x v="6"/>
    <x v="0"/>
    <n v="6"/>
    <x v="3"/>
    <x v="30"/>
    <n v="0"/>
    <x v="34"/>
    <x v="1"/>
    <x v="1"/>
    <n v="0"/>
    <s v="296"/>
    <s v="70"/>
    <s v="300"/>
    <s v="300"/>
    <n v="61.56075684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508"/>
    <n v="169408674"/>
    <n v="110463471"/>
    <x v="1"/>
    <x v="0"/>
    <x v="1"/>
    <x v="0"/>
    <n v="4"/>
    <x v="0"/>
    <x v="32"/>
    <n v="1"/>
    <x v="21"/>
    <x v="1"/>
    <x v="1"/>
    <n v="3"/>
    <s v="780"/>
    <s v="250.4"/>
    <s v="403"/>
    <s v="403"/>
    <n v="70.23153387000000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186"/>
    <n v="142601364"/>
    <n v="88461045"/>
    <x v="2"/>
    <x v="0"/>
    <x v="2"/>
    <x v="0"/>
    <n v="2"/>
    <x v="2"/>
    <x v="50"/>
    <n v="0"/>
    <x v="4"/>
    <x v="1"/>
    <x v="1"/>
    <n v="0"/>
    <s v="403"/>
    <s v="428"/>
    <s v="305"/>
    <s v="305"/>
    <n v="13.2806891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354"/>
    <n v="151351746"/>
    <n v="60554592"/>
    <x v="1"/>
    <x v="0"/>
    <x v="2"/>
    <x v="0"/>
    <n v="5"/>
    <x v="2"/>
    <x v="42"/>
    <n v="2"/>
    <x v="11"/>
    <x v="1"/>
    <x v="1"/>
    <n v="0"/>
    <s v="532"/>
    <s v="285"/>
    <s v="785"/>
    <s v="785"/>
    <n v="69.47267634000000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7530"/>
    <n v="235536900"/>
    <n v="85227039"/>
    <x v="1"/>
    <x v="1"/>
    <x v="3"/>
    <x v="0"/>
    <n v="7"/>
    <x v="0"/>
    <x v="56"/>
    <n v="0"/>
    <x v="2"/>
    <x v="1"/>
    <x v="1"/>
    <n v="0"/>
    <s v="491"/>
    <s v="599"/>
    <s v="799"/>
    <s v="799"/>
    <n v="22.604989410000002"/>
    <x v="0"/>
    <s v="None"/>
    <s v="None"/>
    <s v="Up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4696"/>
    <n v="83406576"/>
    <n v="80202366"/>
    <x v="1"/>
    <x v="1"/>
    <x v="1"/>
    <x v="2"/>
    <n v="8"/>
    <x v="4"/>
    <x v="73"/>
    <n v="3"/>
    <x v="26"/>
    <x v="0"/>
    <x v="3"/>
    <n v="1"/>
    <s v="789"/>
    <s v="287"/>
    <s v="578"/>
    <s v="578"/>
    <n v="13.45513846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536"/>
    <n v="179566770"/>
    <n v="23326173"/>
    <x v="1"/>
    <x v="1"/>
    <x v="3"/>
    <x v="0"/>
    <n v="2"/>
    <x v="16"/>
    <x v="54"/>
    <n v="2"/>
    <x v="17"/>
    <x v="2"/>
    <x v="1"/>
    <n v="1"/>
    <s v="733"/>
    <s v="496"/>
    <s v="250"/>
    <s v="250"/>
    <n v="6.82292610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0307"/>
    <n v="151228554"/>
    <n v="87271209"/>
    <x v="1"/>
    <x v="0"/>
    <x v="1"/>
    <x v="0"/>
    <n v="1"/>
    <x v="14"/>
    <x v="80"/>
    <n v="5"/>
    <x v="19"/>
    <x v="1"/>
    <x v="1"/>
    <n v="0"/>
    <s v="414"/>
    <s v="496"/>
    <s v="428"/>
    <s v="428"/>
    <n v="54.46855942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868"/>
    <n v="223631358"/>
    <n v="85026330"/>
    <x v="1"/>
    <x v="1"/>
    <x v="4"/>
    <x v="0"/>
    <n v="2"/>
    <x v="2"/>
    <x v="36"/>
    <n v="0"/>
    <x v="3"/>
    <x v="2"/>
    <x v="0"/>
    <n v="3"/>
    <s v="250.13"/>
    <s v="276"/>
    <s v="558"/>
    <s v="558"/>
    <n v="46.38336533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778"/>
    <n v="253877688"/>
    <n v="41915772"/>
    <x v="1"/>
    <x v="1"/>
    <x v="5"/>
    <x v="0"/>
    <n v="4"/>
    <x v="2"/>
    <x v="3"/>
    <n v="0"/>
    <x v="18"/>
    <x v="0"/>
    <x v="1"/>
    <n v="0"/>
    <s v="296"/>
    <s v="301"/>
    <s v="250"/>
    <s v="250"/>
    <n v="38.978831790000001"/>
    <x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330"/>
    <n v="171280266"/>
    <n v="63078192"/>
    <x v="1"/>
    <x v="1"/>
    <x v="3"/>
    <x v="0"/>
    <n v="1"/>
    <x v="17"/>
    <x v="45"/>
    <n v="2"/>
    <x v="15"/>
    <x v="2"/>
    <x v="1"/>
    <n v="2"/>
    <s v="531"/>
    <s v="428"/>
    <s v="401"/>
    <s v="401"/>
    <n v="18.896696970000001"/>
    <x v="1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0696"/>
    <n v="299046356"/>
    <n v="142120580"/>
    <x v="1"/>
    <x v="0"/>
    <x v="1"/>
    <x v="0"/>
    <n v="1"/>
    <x v="14"/>
    <x v="43"/>
    <n v="6"/>
    <x v="11"/>
    <x v="1"/>
    <x v="1"/>
    <n v="0"/>
    <s v="414"/>
    <s v="996"/>
    <s v="401"/>
    <s v="401"/>
    <n v="18.00145746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357"/>
    <n v="103199544"/>
    <n v="7052499"/>
    <x v="2"/>
    <x v="1"/>
    <x v="4"/>
    <x v="0"/>
    <n v="5"/>
    <x v="3"/>
    <x v="11"/>
    <n v="0"/>
    <x v="4"/>
    <x v="1"/>
    <x v="1"/>
    <n v="0"/>
    <s v="296"/>
    <s v="301"/>
    <s v="250"/>
    <s v="250"/>
    <n v="70.543964200000005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679"/>
    <n v="312504290"/>
    <n v="94293990"/>
    <x v="1"/>
    <x v="1"/>
    <x v="3"/>
    <x v="0"/>
    <n v="3"/>
    <x v="0"/>
    <x v="46"/>
    <n v="4"/>
    <x v="1"/>
    <x v="1"/>
    <x v="1"/>
    <n v="0"/>
    <s v="578"/>
    <s v="455"/>
    <s v="280"/>
    <s v="280"/>
    <n v="2.37323044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6804"/>
    <n v="88132680"/>
    <n v="1110681"/>
    <x v="2"/>
    <x v="1"/>
    <x v="3"/>
    <x v="0"/>
    <n v="2"/>
    <x v="4"/>
    <x v="5"/>
    <n v="0"/>
    <x v="24"/>
    <x v="1"/>
    <x v="1"/>
    <n v="0"/>
    <s v="558"/>
    <s v="493"/>
    <s v="780"/>
    <s v="780"/>
    <n v="91.5561942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304"/>
    <n v="46851024"/>
    <n v="4788405"/>
    <x v="1"/>
    <x v="0"/>
    <x v="2"/>
    <x v="0"/>
    <n v="4"/>
    <x v="4"/>
    <x v="3"/>
    <n v="0"/>
    <x v="1"/>
    <x v="1"/>
    <x v="1"/>
    <n v="1"/>
    <s v="428"/>
    <s v="427"/>
    <s v="401"/>
    <s v="401"/>
    <n v="81.851142899999999"/>
    <x v="0"/>
    <s v="None"/>
    <s v="&gt;8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4981"/>
    <n v="138800898"/>
    <n v="78738912"/>
    <x v="2"/>
    <x v="1"/>
    <x v="2"/>
    <x v="0"/>
    <n v="2"/>
    <x v="50"/>
    <x v="83"/>
    <n v="3"/>
    <x v="8"/>
    <x v="1"/>
    <x v="1"/>
    <n v="0"/>
    <s v="278"/>
    <s v="250"/>
    <s v="493"/>
    <s v="493"/>
    <n v="41.97228356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196"/>
    <n v="71362752"/>
    <n v="85199562"/>
    <x v="0"/>
    <x v="0"/>
    <x v="2"/>
    <x v="0"/>
    <n v="1"/>
    <x v="5"/>
    <x v="10"/>
    <n v="0"/>
    <x v="12"/>
    <x v="1"/>
    <x v="1"/>
    <n v="0"/>
    <s v="786"/>
    <s v="303"/>
    <s v="250"/>
    <s v="250"/>
    <n v="88.78386686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919"/>
    <n v="407226128"/>
    <n v="44648379"/>
    <x v="1"/>
    <x v="0"/>
    <x v="1"/>
    <x v="0"/>
    <n v="3"/>
    <x v="2"/>
    <x v="23"/>
    <n v="2"/>
    <x v="23"/>
    <x v="0"/>
    <x v="1"/>
    <n v="2"/>
    <s v="410"/>
    <s v="414"/>
    <s v="414"/>
    <s v="414"/>
    <n v="24.397754209999999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680"/>
    <n v="106194426"/>
    <n v="23205420"/>
    <x v="2"/>
    <x v="1"/>
    <x v="0"/>
    <x v="0"/>
    <n v="2"/>
    <x v="1"/>
    <x v="19"/>
    <n v="2"/>
    <x v="10"/>
    <x v="1"/>
    <x v="3"/>
    <n v="0"/>
    <s v="535"/>
    <s v="403"/>
    <s v="531"/>
    <s v="531"/>
    <n v="36.375941230000002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15"/>
    <n v="37301256"/>
    <n v="104561964"/>
    <x v="1"/>
    <x v="1"/>
    <x v="2"/>
    <x v="0"/>
    <n v="2"/>
    <x v="2"/>
    <x v="50"/>
    <n v="6"/>
    <x v="2"/>
    <x v="1"/>
    <x v="1"/>
    <n v="0"/>
    <s v="618"/>
    <s v="401"/>
    <s v="278"/>
    <s v="278"/>
    <n v="49.5084992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611"/>
    <n v="146184924"/>
    <n v="87030414"/>
    <x v="1"/>
    <x v="0"/>
    <x v="3"/>
    <x v="0"/>
    <n v="2"/>
    <x v="2"/>
    <x v="6"/>
    <n v="3"/>
    <x v="1"/>
    <x v="1"/>
    <x v="1"/>
    <n v="0"/>
    <s v="786"/>
    <s v="414"/>
    <s v="V45"/>
    <s v="V45"/>
    <n v="97.52371832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435"/>
    <n v="53468418"/>
    <n v="17273673"/>
    <x v="1"/>
    <x v="0"/>
    <x v="3"/>
    <x v="0"/>
    <n v="2"/>
    <x v="2"/>
    <x v="23"/>
    <n v="0"/>
    <x v="6"/>
    <x v="1"/>
    <x v="1"/>
    <n v="0"/>
    <s v="786"/>
    <s v="31"/>
    <s v="305"/>
    <s v="305"/>
    <n v="87.69577920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669"/>
    <n v="141120870"/>
    <n v="59714442"/>
    <x v="1"/>
    <x v="1"/>
    <x v="0"/>
    <x v="0"/>
    <n v="4"/>
    <x v="16"/>
    <x v="84"/>
    <n v="3"/>
    <x v="24"/>
    <x v="1"/>
    <x v="1"/>
    <n v="0"/>
    <s v="714"/>
    <s v="427"/>
    <s v="250"/>
    <s v="250"/>
    <n v="23.3780206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228"/>
    <n v="133389102"/>
    <n v="25077735"/>
    <x v="2"/>
    <x v="0"/>
    <x v="4"/>
    <x v="0"/>
    <n v="3"/>
    <x v="7"/>
    <x v="10"/>
    <n v="0"/>
    <x v="1"/>
    <x v="1"/>
    <x v="1"/>
    <n v="0"/>
    <s v="401"/>
    <s v="305"/>
    <s v="250"/>
    <s v="250"/>
    <n v="73.02852262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519"/>
    <n v="137305518"/>
    <n v="23604714"/>
    <x v="1"/>
    <x v="1"/>
    <x v="3"/>
    <x v="0"/>
    <n v="8"/>
    <x v="5"/>
    <x v="5"/>
    <n v="0"/>
    <x v="23"/>
    <x v="1"/>
    <x v="0"/>
    <n v="0"/>
    <s v="491"/>
    <s v="250.02"/>
    <s v="530"/>
    <s v="530"/>
    <n v="24.118647330000002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34190"/>
    <n v="107229126"/>
    <n v="23219082"/>
    <x v="2"/>
    <x v="1"/>
    <x v="3"/>
    <x v="0"/>
    <n v="1"/>
    <x v="7"/>
    <x v="23"/>
    <n v="1"/>
    <x v="23"/>
    <x v="1"/>
    <x v="1"/>
    <n v="0"/>
    <s v="427"/>
    <s v="250.01"/>
    <s v="425"/>
    <s v="425"/>
    <n v="21.50910654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205"/>
    <n v="151010928"/>
    <n v="65140758"/>
    <x v="1"/>
    <x v="1"/>
    <x v="4"/>
    <x v="0"/>
    <n v="3"/>
    <x v="2"/>
    <x v="42"/>
    <n v="0"/>
    <x v="5"/>
    <x v="1"/>
    <x v="1"/>
    <n v="0"/>
    <s v="250.1"/>
    <s v="276"/>
    <s v="696"/>
    <s v="696"/>
    <n v="12.7187032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7885"/>
    <n v="393802178"/>
    <n v="138873344"/>
    <x v="1"/>
    <x v="1"/>
    <x v="2"/>
    <x v="0"/>
    <n v="3"/>
    <x v="2"/>
    <x v="0"/>
    <n v="0"/>
    <x v="3"/>
    <x v="1"/>
    <x v="1"/>
    <n v="0"/>
    <s v="491"/>
    <s v="276"/>
    <s v="285"/>
    <s v="285"/>
    <n v="72.46450720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807"/>
    <n v="177512256"/>
    <n v="86032953"/>
    <x v="1"/>
    <x v="1"/>
    <x v="0"/>
    <x v="0"/>
    <n v="2"/>
    <x v="2"/>
    <x v="22"/>
    <n v="0"/>
    <x v="4"/>
    <x v="1"/>
    <x v="1"/>
    <n v="0"/>
    <s v="427"/>
    <s v="401"/>
    <s v="250"/>
    <s v="250"/>
    <n v="56.546629330000002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7724"/>
    <n v="236258376"/>
    <n v="86118966"/>
    <x v="1"/>
    <x v="1"/>
    <x v="2"/>
    <x v="0"/>
    <n v="4"/>
    <x v="42"/>
    <x v="59"/>
    <n v="1"/>
    <x v="7"/>
    <x v="1"/>
    <x v="1"/>
    <n v="0"/>
    <s v="715"/>
    <s v="458"/>
    <s v="285"/>
    <s v="285"/>
    <n v="3.72357736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8487"/>
    <n v="147871500"/>
    <n v="93899007"/>
    <x v="1"/>
    <x v="1"/>
    <x v="2"/>
    <x v="0"/>
    <n v="2"/>
    <x v="2"/>
    <x v="11"/>
    <n v="0"/>
    <x v="21"/>
    <x v="1"/>
    <x v="1"/>
    <n v="0"/>
    <s v="786"/>
    <s v="401"/>
    <s v="427"/>
    <s v="427"/>
    <n v="45.1559433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147"/>
    <n v="277667658"/>
    <n v="47961846"/>
    <x v="2"/>
    <x v="1"/>
    <x v="2"/>
    <x v="0"/>
    <n v="2"/>
    <x v="2"/>
    <x v="30"/>
    <n v="0"/>
    <x v="3"/>
    <x v="1"/>
    <x v="1"/>
    <n v="0"/>
    <s v="413"/>
    <s v="401"/>
    <s v="250"/>
    <s v="250"/>
    <n v="17.6194792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034"/>
    <n v="241984380"/>
    <n v="40881933"/>
    <x v="1"/>
    <x v="1"/>
    <x v="2"/>
    <x v="0"/>
    <n v="9"/>
    <x v="2"/>
    <x v="71"/>
    <n v="0"/>
    <x v="19"/>
    <x v="1"/>
    <x v="1"/>
    <n v="0"/>
    <s v="296"/>
    <s v="438"/>
    <s v="530"/>
    <s v="530"/>
    <n v="53.2823054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8518"/>
    <n v="147893370"/>
    <n v="99443997"/>
    <x v="2"/>
    <x v="0"/>
    <x v="9"/>
    <x v="0"/>
    <n v="11"/>
    <x v="2"/>
    <x v="8"/>
    <n v="5"/>
    <x v="7"/>
    <x v="1"/>
    <x v="1"/>
    <n v="0"/>
    <s v="860"/>
    <s v="812"/>
    <s v="518"/>
    <s v="518"/>
    <n v="95.4472810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680"/>
    <n v="48149124"/>
    <n v="97664562"/>
    <x v="1"/>
    <x v="0"/>
    <x v="3"/>
    <x v="0"/>
    <n v="2"/>
    <x v="4"/>
    <x v="17"/>
    <n v="0"/>
    <x v="4"/>
    <x v="1"/>
    <x v="1"/>
    <n v="4"/>
    <s v="386"/>
    <s v="496"/>
    <s v="414"/>
    <s v="414"/>
    <n v="63.55722722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037"/>
    <n v="287174232"/>
    <n v="41242869"/>
    <x v="1"/>
    <x v="0"/>
    <x v="2"/>
    <x v="0"/>
    <n v="1"/>
    <x v="14"/>
    <x v="43"/>
    <n v="6"/>
    <x v="18"/>
    <x v="1"/>
    <x v="1"/>
    <n v="0"/>
    <s v="414"/>
    <s v="411"/>
    <s v="786"/>
    <s v="786"/>
    <n v="98.48385310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203"/>
    <n v="188480382"/>
    <n v="33282639"/>
    <x v="1"/>
    <x v="1"/>
    <x v="1"/>
    <x v="0"/>
    <n v="6"/>
    <x v="2"/>
    <x v="12"/>
    <n v="2"/>
    <x v="2"/>
    <x v="2"/>
    <x v="1"/>
    <n v="0"/>
    <s v="285"/>
    <s v="403"/>
    <s v="496"/>
    <s v="496"/>
    <n v="13.609015830000001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5719"/>
    <n v="160789764"/>
    <n v="90404982"/>
    <x v="1"/>
    <x v="1"/>
    <x v="1"/>
    <x v="0"/>
    <n v="8"/>
    <x v="0"/>
    <x v="12"/>
    <n v="0"/>
    <x v="3"/>
    <x v="1"/>
    <x v="0"/>
    <n v="0"/>
    <s v="296"/>
    <s v="250.8"/>
    <s v="401"/>
    <s v="401"/>
    <n v="63.560132019999998"/>
    <x v="1"/>
    <s v="None"/>
    <s v="Norm"/>
    <s v="Down"/>
    <s v="Steady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0669"/>
    <n v="203159790"/>
    <n v="104331339"/>
    <x v="1"/>
    <x v="0"/>
    <x v="7"/>
    <x v="0"/>
    <n v="8"/>
    <x v="4"/>
    <x v="33"/>
    <n v="2"/>
    <x v="0"/>
    <x v="1"/>
    <x v="1"/>
    <n v="1"/>
    <s v="781"/>
    <s v="996"/>
    <s v="599"/>
    <s v="599"/>
    <n v="20.24247894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284"/>
    <n v="154903272"/>
    <n v="40449006"/>
    <x v="1"/>
    <x v="1"/>
    <x v="0"/>
    <x v="0"/>
    <n v="2"/>
    <x v="2"/>
    <x v="11"/>
    <n v="0"/>
    <x v="15"/>
    <x v="1"/>
    <x v="1"/>
    <n v="1"/>
    <s v="428"/>
    <s v="427"/>
    <s v="278"/>
    <s v="278"/>
    <n v="90.56059835000000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8638"/>
    <n v="148132032"/>
    <n v="73285398"/>
    <x v="1"/>
    <x v="1"/>
    <x v="6"/>
    <x v="3"/>
    <n v="6"/>
    <x v="3"/>
    <x v="67"/>
    <n v="0"/>
    <x v="4"/>
    <x v="1"/>
    <x v="1"/>
    <n v="0"/>
    <s v="296"/>
    <s v="493"/>
    <s v="716"/>
    <s v="716"/>
    <n v="1.84063107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586"/>
    <n v="248611344"/>
    <n v="60232581"/>
    <x v="1"/>
    <x v="1"/>
    <x v="4"/>
    <x v="0"/>
    <n v="3"/>
    <x v="2"/>
    <x v="30"/>
    <n v="0"/>
    <x v="19"/>
    <x v="1"/>
    <x v="1"/>
    <n v="0"/>
    <s v="491"/>
    <s v="799"/>
    <s v="327"/>
    <s v="327"/>
    <n v="64.7310149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159"/>
    <n v="422071916"/>
    <n v="159558917"/>
    <x v="3"/>
    <x v="0"/>
    <x v="1"/>
    <x v="0"/>
    <n v="2"/>
    <x v="2"/>
    <x v="70"/>
    <n v="0"/>
    <x v="21"/>
    <x v="1"/>
    <x v="1"/>
    <n v="0"/>
    <s v="435"/>
    <s v="784"/>
    <s v="496"/>
    <s v="496"/>
    <n v="45.81462133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26610"/>
    <n v="87604314"/>
    <n v="18333252"/>
    <x v="2"/>
    <x v="0"/>
    <x v="3"/>
    <x v="0"/>
    <n v="3"/>
    <x v="2"/>
    <x v="32"/>
    <n v="2"/>
    <x v="3"/>
    <x v="1"/>
    <x v="1"/>
    <n v="1"/>
    <s v="491"/>
    <s v="276"/>
    <s v="401"/>
    <s v="401"/>
    <n v="71.6606696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230"/>
    <n v="184840812"/>
    <n v="41129856"/>
    <x v="1"/>
    <x v="1"/>
    <x v="1"/>
    <x v="0"/>
    <n v="3"/>
    <x v="2"/>
    <x v="48"/>
    <n v="5"/>
    <x v="26"/>
    <x v="1"/>
    <x v="1"/>
    <n v="0"/>
    <s v="428"/>
    <s v="496"/>
    <s v="427"/>
    <s v="427"/>
    <n v="54.8782714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54446"/>
    <n v="158391702"/>
    <n v="100456605"/>
    <x v="2"/>
    <x v="0"/>
    <x v="1"/>
    <x v="0"/>
    <n v="11"/>
    <x v="2"/>
    <x v="48"/>
    <n v="2"/>
    <x v="40"/>
    <x v="1"/>
    <x v="0"/>
    <n v="0"/>
    <s v="724"/>
    <s v="788"/>
    <s v="250.92"/>
    <s v="250.92"/>
    <n v="39.32252537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5163"/>
    <n v="224921670"/>
    <n v="87504579"/>
    <x v="1"/>
    <x v="1"/>
    <x v="3"/>
    <x v="0"/>
    <n v="4"/>
    <x v="2"/>
    <x v="57"/>
    <n v="4"/>
    <x v="2"/>
    <x v="0"/>
    <x v="3"/>
    <n v="2"/>
    <s v="280"/>
    <s v="250.82"/>
    <s v="276"/>
    <s v="276"/>
    <n v="22.417248709999999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7698"/>
    <n v="90739116"/>
    <n v="83232054"/>
    <x v="1"/>
    <x v="1"/>
    <x v="3"/>
    <x v="2"/>
    <n v="1"/>
    <x v="7"/>
    <x v="20"/>
    <n v="6"/>
    <x v="24"/>
    <x v="1"/>
    <x v="1"/>
    <n v="0"/>
    <s v="414"/>
    <s v="411"/>
    <s v="996"/>
    <s v="996"/>
    <n v="58.63621909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414"/>
    <n v="98333784"/>
    <n v="87990417"/>
    <x v="2"/>
    <x v="0"/>
    <x v="2"/>
    <x v="0"/>
    <n v="2"/>
    <x v="5"/>
    <x v="5"/>
    <n v="0"/>
    <x v="15"/>
    <x v="1"/>
    <x v="1"/>
    <n v="0"/>
    <s v="435"/>
    <s v="250"/>
    <s v="401"/>
    <s v="401"/>
    <n v="59.680981109999998"/>
    <x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288"/>
    <n v="423831308"/>
    <n v="153083732"/>
    <x v="1"/>
    <x v="0"/>
    <x v="2"/>
    <x v="0"/>
    <n v="2"/>
    <x v="2"/>
    <x v="45"/>
    <n v="6"/>
    <x v="15"/>
    <x v="1"/>
    <x v="1"/>
    <n v="0"/>
    <s v="410"/>
    <s v="414"/>
    <s v="250"/>
    <s v="250"/>
    <n v="20.6338972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760"/>
    <n v="110533614"/>
    <n v="23227659"/>
    <x v="1"/>
    <x v="0"/>
    <x v="3"/>
    <x v="0"/>
    <n v="6"/>
    <x v="5"/>
    <x v="5"/>
    <n v="0"/>
    <x v="18"/>
    <x v="1"/>
    <x v="1"/>
    <n v="0"/>
    <s v="428"/>
    <s v="414"/>
    <s v="780"/>
    <s v="780"/>
    <n v="83.709873329999994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5"/>
    <n v="2928240"/>
    <n v="958194"/>
    <x v="1"/>
    <x v="0"/>
    <x v="0"/>
    <x v="0"/>
    <n v="11"/>
    <x v="5"/>
    <x v="12"/>
    <n v="5"/>
    <x v="26"/>
    <x v="1"/>
    <x v="1"/>
    <n v="0"/>
    <s v="562"/>
    <s v="560"/>
    <s v="569"/>
    <s v="569"/>
    <n v="31.3355363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973"/>
    <n v="166439148"/>
    <n v="92374254"/>
    <x v="1"/>
    <x v="0"/>
    <x v="3"/>
    <x v="0"/>
    <n v="4"/>
    <x v="36"/>
    <x v="40"/>
    <n v="3"/>
    <x v="21"/>
    <x v="1"/>
    <x v="1"/>
    <n v="0"/>
    <s v="280"/>
    <s v="784"/>
    <s v="401"/>
    <s v="401"/>
    <n v="86.68586872999999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387"/>
    <n v="77221092"/>
    <n v="10637487"/>
    <x v="1"/>
    <x v="0"/>
    <x v="3"/>
    <x v="0"/>
    <n v="6"/>
    <x v="4"/>
    <x v="11"/>
    <n v="0"/>
    <x v="5"/>
    <x v="1"/>
    <x v="1"/>
    <n v="0"/>
    <s v="682"/>
    <s v="250.02"/>
    <s v="496"/>
    <s v="496"/>
    <n v="7.449569109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510"/>
    <n v="217273374"/>
    <n v="38335239"/>
    <x v="1"/>
    <x v="1"/>
    <x v="1"/>
    <x v="0"/>
    <n v="9"/>
    <x v="2"/>
    <x v="27"/>
    <n v="3"/>
    <x v="37"/>
    <x v="1"/>
    <x v="1"/>
    <n v="0"/>
    <s v="287"/>
    <s v="569"/>
    <s v="250.02"/>
    <s v="250.02"/>
    <n v="45.61670809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43504"/>
    <n v="134312214"/>
    <n v="38220894"/>
    <x v="1"/>
    <x v="1"/>
    <x v="2"/>
    <x v="0"/>
    <n v="1"/>
    <x v="2"/>
    <x v="68"/>
    <n v="0"/>
    <x v="15"/>
    <x v="1"/>
    <x v="1"/>
    <n v="0"/>
    <s v="351"/>
    <s v="250"/>
    <s v="311"/>
    <s v="311"/>
    <n v="22.250990210000001"/>
    <x v="3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1625"/>
    <n v="128727726"/>
    <n v="60594345"/>
    <x v="1"/>
    <x v="1"/>
    <x v="0"/>
    <x v="0"/>
    <n v="13"/>
    <x v="11"/>
    <x v="45"/>
    <n v="1"/>
    <x v="22"/>
    <x v="1"/>
    <x v="1"/>
    <n v="0"/>
    <s v="V57"/>
    <s v="780"/>
    <s v="599"/>
    <s v="599"/>
    <n v="12.74039825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638"/>
    <n v="169736832"/>
    <n v="45359307"/>
    <x v="1"/>
    <x v="0"/>
    <x v="3"/>
    <x v="0"/>
    <n v="9"/>
    <x v="12"/>
    <x v="9"/>
    <n v="4"/>
    <x v="17"/>
    <x v="3"/>
    <x v="1"/>
    <n v="1"/>
    <s v="560"/>
    <s v="427"/>
    <s v="998"/>
    <s v="998"/>
    <n v="50.731856620000002"/>
    <x v="6"/>
    <s v="None"/>
    <s v="Norm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7228"/>
    <n v="234176670"/>
    <n v="60401394"/>
    <x v="1"/>
    <x v="1"/>
    <x v="1"/>
    <x v="0"/>
    <n v="10"/>
    <x v="14"/>
    <x v="31"/>
    <n v="2"/>
    <x v="25"/>
    <x v="1"/>
    <x v="1"/>
    <n v="2"/>
    <s v="V54"/>
    <s v="8"/>
    <s v="402"/>
    <s v="402"/>
    <n v="35.0627527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5164"/>
    <n v="139502502"/>
    <n v="104908941"/>
    <x v="1"/>
    <x v="1"/>
    <x v="7"/>
    <x v="0"/>
    <n v="7"/>
    <x v="5"/>
    <x v="18"/>
    <n v="0"/>
    <x v="4"/>
    <x v="2"/>
    <x v="1"/>
    <n v="0"/>
    <s v="486"/>
    <s v="162"/>
    <s v="428"/>
    <s v="428"/>
    <n v="29.696767749999999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6822"/>
    <n v="276339312"/>
    <n v="89168382"/>
    <x v="1"/>
    <x v="0"/>
    <x v="0"/>
    <x v="0"/>
    <n v="14"/>
    <x v="0"/>
    <x v="39"/>
    <n v="5"/>
    <x v="2"/>
    <x v="2"/>
    <x v="1"/>
    <n v="0"/>
    <s v="428"/>
    <s v="511"/>
    <s v="428"/>
    <s v="428"/>
    <n v="12.344800709999999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4849"/>
    <n v="57484032"/>
    <n v="9083178"/>
    <x v="1"/>
    <x v="0"/>
    <x v="1"/>
    <x v="0"/>
    <n v="5"/>
    <x v="13"/>
    <x v="61"/>
    <n v="3"/>
    <x v="0"/>
    <x v="1"/>
    <x v="1"/>
    <n v="0"/>
    <s v="188"/>
    <s v="V15"/>
    <s v="250"/>
    <s v="250"/>
    <n v="70.02441883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20"/>
    <n v="27303720"/>
    <n v="48096243"/>
    <x v="1"/>
    <x v="1"/>
    <x v="1"/>
    <x v="2"/>
    <n v="3"/>
    <x v="5"/>
    <x v="19"/>
    <n v="0"/>
    <x v="12"/>
    <x v="1"/>
    <x v="1"/>
    <n v="0"/>
    <s v="486"/>
    <s v="401"/>
    <s v="250"/>
    <s v="250"/>
    <n v="15.9623358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466"/>
    <n v="72124410"/>
    <n v="17244468"/>
    <x v="2"/>
    <x v="0"/>
    <x v="8"/>
    <x v="0"/>
    <n v="3"/>
    <x v="21"/>
    <x v="14"/>
    <n v="0"/>
    <x v="34"/>
    <x v="1"/>
    <x v="1"/>
    <n v="0"/>
    <s v="250.03"/>
    <s v="276"/>
    <s v="?"/>
    <s v="?"/>
    <n v="56.515338880000002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788"/>
    <n v="62570088"/>
    <n v="99260865"/>
    <x v="1"/>
    <x v="1"/>
    <x v="2"/>
    <x v="2"/>
    <n v="4"/>
    <x v="4"/>
    <x v="10"/>
    <n v="0"/>
    <x v="3"/>
    <x v="7"/>
    <x v="0"/>
    <n v="0"/>
    <s v="428"/>
    <s v="427"/>
    <s v="401"/>
    <s v="401"/>
    <n v="18.24321673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1273"/>
    <n v="206258520"/>
    <n v="67194522"/>
    <x v="1"/>
    <x v="0"/>
    <x v="2"/>
    <x v="0"/>
    <n v="8"/>
    <x v="2"/>
    <x v="38"/>
    <n v="0"/>
    <x v="6"/>
    <x v="5"/>
    <x v="1"/>
    <n v="1"/>
    <s v="428"/>
    <s v="496"/>
    <s v="585"/>
    <s v="585"/>
    <n v="50.2544447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6613"/>
    <n v="275585838"/>
    <n v="45828945"/>
    <x v="2"/>
    <x v="0"/>
    <x v="4"/>
    <x v="0"/>
    <n v="8"/>
    <x v="5"/>
    <x v="75"/>
    <n v="2"/>
    <x v="18"/>
    <x v="1"/>
    <x v="1"/>
    <n v="4"/>
    <s v="584"/>
    <s v="404"/>
    <s v="428"/>
    <s v="428"/>
    <n v="81.5519976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159"/>
    <n v="46403580"/>
    <n v="8812899"/>
    <x v="1"/>
    <x v="1"/>
    <x v="3"/>
    <x v="0"/>
    <n v="6"/>
    <x v="2"/>
    <x v="16"/>
    <n v="1"/>
    <x v="6"/>
    <x v="1"/>
    <x v="1"/>
    <n v="3"/>
    <s v="428"/>
    <s v="585"/>
    <s v="250"/>
    <s v="250"/>
    <n v="57.4561183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55"/>
    <n v="33700764"/>
    <n v="564831"/>
    <x v="0"/>
    <x v="0"/>
    <x v="1"/>
    <x v="0"/>
    <n v="3"/>
    <x v="2"/>
    <x v="0"/>
    <n v="1"/>
    <x v="3"/>
    <x v="1"/>
    <x v="1"/>
    <n v="0"/>
    <s v="411"/>
    <s v="486"/>
    <s v="585"/>
    <s v="585"/>
    <n v="51.15571676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53"/>
    <n v="24819000"/>
    <n v="122220"/>
    <x v="2"/>
    <x v="1"/>
    <x v="3"/>
    <x v="0"/>
    <n v="11"/>
    <x v="11"/>
    <x v="67"/>
    <n v="1"/>
    <x v="19"/>
    <x v="1"/>
    <x v="1"/>
    <n v="1"/>
    <s v="V57"/>
    <s v="403"/>
    <s v="438"/>
    <s v="438"/>
    <n v="57.46527858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850"/>
    <n v="159104862"/>
    <n v="103653324"/>
    <x v="1"/>
    <x v="0"/>
    <x v="2"/>
    <x v="0"/>
    <n v="4"/>
    <x v="23"/>
    <x v="18"/>
    <n v="1"/>
    <x v="32"/>
    <x v="0"/>
    <x v="1"/>
    <n v="0"/>
    <s v="998"/>
    <s v="585"/>
    <s v="997"/>
    <s v="997"/>
    <n v="38.4719155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271"/>
    <n v="346109588"/>
    <n v="65952252"/>
    <x v="1"/>
    <x v="1"/>
    <x v="3"/>
    <x v="4"/>
    <n v="3"/>
    <x v="17"/>
    <x v="15"/>
    <n v="1"/>
    <x v="22"/>
    <x v="1"/>
    <x v="1"/>
    <n v="0"/>
    <s v="715"/>
    <s v="401"/>
    <s v="250"/>
    <s v="250"/>
    <n v="82.837219200000007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972"/>
    <n v="163020678"/>
    <n v="91553562"/>
    <x v="1"/>
    <x v="0"/>
    <x v="3"/>
    <x v="0"/>
    <n v="4"/>
    <x v="7"/>
    <x v="67"/>
    <n v="0"/>
    <x v="11"/>
    <x v="6"/>
    <x v="1"/>
    <n v="0"/>
    <s v="410"/>
    <s v="427"/>
    <s v="428"/>
    <s v="428"/>
    <n v="12.0752142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8009"/>
    <n v="118014258"/>
    <n v="23360553"/>
    <x v="2"/>
    <x v="0"/>
    <x v="2"/>
    <x v="0"/>
    <n v="9"/>
    <x v="5"/>
    <x v="26"/>
    <n v="5"/>
    <x v="17"/>
    <x v="0"/>
    <x v="1"/>
    <n v="0"/>
    <s v="432"/>
    <s v="434"/>
    <s v="518"/>
    <s v="518"/>
    <n v="10.9031147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722"/>
    <n v="231986838"/>
    <n v="43152012"/>
    <x v="1"/>
    <x v="1"/>
    <x v="2"/>
    <x v="0"/>
    <n v="4"/>
    <x v="2"/>
    <x v="28"/>
    <n v="0"/>
    <x v="23"/>
    <x v="1"/>
    <x v="1"/>
    <n v="2"/>
    <s v="428"/>
    <s v="286"/>
    <s v="424"/>
    <s v="424"/>
    <n v="71.914463459999993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656"/>
    <n v="167616390"/>
    <n v="23596524"/>
    <x v="2"/>
    <x v="1"/>
    <x v="3"/>
    <x v="0"/>
    <n v="1"/>
    <x v="5"/>
    <x v="22"/>
    <n v="0"/>
    <x v="6"/>
    <x v="1"/>
    <x v="1"/>
    <n v="0"/>
    <s v="780"/>
    <s v="276"/>
    <s v="780"/>
    <s v="780"/>
    <n v="17.468054510000002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5259"/>
    <n v="359629412"/>
    <n v="92076057"/>
    <x v="1"/>
    <x v="0"/>
    <x v="3"/>
    <x v="0"/>
    <n v="8"/>
    <x v="2"/>
    <x v="13"/>
    <n v="3"/>
    <x v="29"/>
    <x v="1"/>
    <x v="1"/>
    <n v="0"/>
    <s v="250.7"/>
    <s v="40"/>
    <s v="403"/>
    <s v="403"/>
    <n v="83.7209640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2968"/>
    <n v="175211226"/>
    <n v="104148621"/>
    <x v="1"/>
    <x v="1"/>
    <x v="1"/>
    <x v="0"/>
    <n v="2"/>
    <x v="2"/>
    <x v="65"/>
    <n v="0"/>
    <x v="16"/>
    <x v="1"/>
    <x v="1"/>
    <n v="2"/>
    <s v="276"/>
    <s v="780"/>
    <s v="250"/>
    <s v="250"/>
    <n v="88.26163103999999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8000"/>
    <n v="146986644"/>
    <n v="102250422"/>
    <x v="1"/>
    <x v="0"/>
    <x v="1"/>
    <x v="0"/>
    <n v="4"/>
    <x v="5"/>
    <x v="26"/>
    <n v="0"/>
    <x v="26"/>
    <x v="1"/>
    <x v="0"/>
    <n v="0"/>
    <s v="486"/>
    <s v="491"/>
    <s v="250.92"/>
    <s v="250.92"/>
    <n v="71.66242277000000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18484"/>
    <n v="66814548"/>
    <n v="19952802"/>
    <x v="1"/>
    <x v="1"/>
    <x v="2"/>
    <x v="0"/>
    <n v="2"/>
    <x v="16"/>
    <x v="2"/>
    <n v="3"/>
    <x v="1"/>
    <x v="1"/>
    <x v="1"/>
    <n v="0"/>
    <s v="812"/>
    <s v="250"/>
    <s v="401"/>
    <s v="401"/>
    <n v="25.21734208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878"/>
    <n v="51882000"/>
    <n v="17136099"/>
    <x v="2"/>
    <x v="0"/>
    <x v="1"/>
    <x v="0"/>
    <n v="4"/>
    <x v="2"/>
    <x v="40"/>
    <n v="0"/>
    <x v="24"/>
    <x v="1"/>
    <x v="1"/>
    <n v="0"/>
    <s v="723"/>
    <s v="V08"/>
    <s v="250"/>
    <s v="250"/>
    <n v="18.8072243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376"/>
    <n v="374367896"/>
    <n v="178939598"/>
    <x v="1"/>
    <x v="0"/>
    <x v="4"/>
    <x v="0"/>
    <n v="2"/>
    <x v="2"/>
    <x v="6"/>
    <n v="1"/>
    <x v="4"/>
    <x v="0"/>
    <x v="1"/>
    <n v="0"/>
    <s v="535"/>
    <s v="789"/>
    <s v="787"/>
    <s v="787"/>
    <n v="39.32883491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187"/>
    <n v="124892544"/>
    <n v="62794638"/>
    <x v="1"/>
    <x v="0"/>
    <x v="1"/>
    <x v="2"/>
    <n v="4"/>
    <x v="5"/>
    <x v="20"/>
    <n v="0"/>
    <x v="23"/>
    <x v="0"/>
    <x v="1"/>
    <n v="0"/>
    <s v="786"/>
    <s v="250.02"/>
    <s v="496"/>
    <s v="496"/>
    <n v="47.725830199999997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4684"/>
    <n v="56973660"/>
    <n v="26130753"/>
    <x v="1"/>
    <x v="0"/>
    <x v="2"/>
    <x v="0"/>
    <n v="1"/>
    <x v="2"/>
    <x v="4"/>
    <n v="0"/>
    <x v="24"/>
    <x v="1"/>
    <x v="1"/>
    <n v="1"/>
    <s v="786"/>
    <s v="303"/>
    <s v="401"/>
    <s v="401"/>
    <n v="18.905061830000001"/>
    <x v="1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236"/>
    <n v="142822158"/>
    <n v="64425951"/>
    <x v="1"/>
    <x v="1"/>
    <x v="0"/>
    <x v="4"/>
    <n v="12"/>
    <x v="2"/>
    <x v="44"/>
    <n v="2"/>
    <x v="5"/>
    <x v="1"/>
    <x v="1"/>
    <n v="1"/>
    <s v="996"/>
    <s v="E878"/>
    <s v="250.7"/>
    <s v="250.7"/>
    <n v="24.018893219999999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57"/>
    <n v="3460704"/>
    <n v="491760"/>
    <x v="1"/>
    <x v="0"/>
    <x v="3"/>
    <x v="0"/>
    <n v="2"/>
    <x v="7"/>
    <x v="21"/>
    <n v="1"/>
    <x v="0"/>
    <x v="1"/>
    <x v="1"/>
    <n v="0"/>
    <s v="V53"/>
    <s v="427"/>
    <s v="428"/>
    <s v="428"/>
    <n v="45.5560024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541"/>
    <n v="125852214"/>
    <n v="41557761"/>
    <x v="1"/>
    <x v="1"/>
    <x v="0"/>
    <x v="0"/>
    <n v="3"/>
    <x v="2"/>
    <x v="16"/>
    <n v="0"/>
    <x v="0"/>
    <x v="1"/>
    <x v="1"/>
    <n v="0"/>
    <s v="434"/>
    <s v="784"/>
    <s v="250"/>
    <s v="250"/>
    <n v="31.89364312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422"/>
    <n v="252360360"/>
    <n v="84345759"/>
    <x v="1"/>
    <x v="1"/>
    <x v="0"/>
    <x v="0"/>
    <n v="1"/>
    <x v="2"/>
    <x v="69"/>
    <n v="0"/>
    <x v="16"/>
    <x v="0"/>
    <x v="1"/>
    <n v="0"/>
    <s v="786"/>
    <s v="250"/>
    <s v="530"/>
    <s v="530"/>
    <n v="60.800347709999997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664"/>
    <n v="146392716"/>
    <n v="45533826"/>
    <x v="2"/>
    <x v="1"/>
    <x v="4"/>
    <x v="0"/>
    <n v="2"/>
    <x v="2"/>
    <x v="8"/>
    <n v="3"/>
    <x v="1"/>
    <x v="1"/>
    <x v="1"/>
    <n v="0"/>
    <s v="710"/>
    <s v="250"/>
    <s v="V58"/>
    <s v="V58"/>
    <n v="5.920615341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13"/>
    <n v="29292048"/>
    <n v="3397761"/>
    <x v="1"/>
    <x v="1"/>
    <x v="0"/>
    <x v="0"/>
    <n v="3"/>
    <x v="4"/>
    <x v="11"/>
    <n v="0"/>
    <x v="3"/>
    <x v="1"/>
    <x v="1"/>
    <n v="1"/>
    <s v="491"/>
    <s v="414"/>
    <s v="401"/>
    <s v="401"/>
    <n v="53.190308559999998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926"/>
    <n v="180862350"/>
    <n v="41111172"/>
    <x v="1"/>
    <x v="0"/>
    <x v="1"/>
    <x v="0"/>
    <n v="4"/>
    <x v="2"/>
    <x v="20"/>
    <n v="0"/>
    <x v="24"/>
    <x v="1"/>
    <x v="1"/>
    <n v="0"/>
    <s v="197"/>
    <s v="162"/>
    <s v="276"/>
    <s v="276"/>
    <n v="89.76748297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898"/>
    <n v="152420382"/>
    <n v="58646934"/>
    <x v="1"/>
    <x v="1"/>
    <x v="2"/>
    <x v="0"/>
    <n v="2"/>
    <x v="5"/>
    <x v="1"/>
    <n v="0"/>
    <x v="3"/>
    <x v="1"/>
    <x v="1"/>
    <n v="0"/>
    <s v="590"/>
    <s v="34"/>
    <s v="414"/>
    <s v="414"/>
    <n v="9.218983701999999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5172"/>
    <n v="358374548"/>
    <n v="37115415"/>
    <x v="2"/>
    <x v="1"/>
    <x v="2"/>
    <x v="0"/>
    <n v="2"/>
    <x v="2"/>
    <x v="6"/>
    <n v="1"/>
    <x v="28"/>
    <x v="1"/>
    <x v="1"/>
    <n v="0"/>
    <s v="174"/>
    <s v="250"/>
    <s v="780"/>
    <s v="780"/>
    <n v="46.896198140000003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577"/>
    <n v="174302064"/>
    <n v="62973279"/>
    <x v="2"/>
    <x v="1"/>
    <x v="3"/>
    <x v="0"/>
    <n v="4"/>
    <x v="2"/>
    <x v="29"/>
    <n v="0"/>
    <x v="16"/>
    <x v="0"/>
    <x v="1"/>
    <n v="0"/>
    <s v="577"/>
    <s v="403"/>
    <s v="V45"/>
    <s v="V45"/>
    <n v="71.2133505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096"/>
    <n v="242302290"/>
    <n v="34597845"/>
    <x v="1"/>
    <x v="0"/>
    <x v="2"/>
    <x v="0"/>
    <n v="2"/>
    <x v="2"/>
    <x v="44"/>
    <n v="6"/>
    <x v="22"/>
    <x v="1"/>
    <x v="1"/>
    <n v="0"/>
    <s v="414"/>
    <s v="411"/>
    <s v="250"/>
    <s v="250"/>
    <n v="12.843217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032"/>
    <n v="316736684"/>
    <n v="58733172"/>
    <x v="1"/>
    <x v="1"/>
    <x v="3"/>
    <x v="0"/>
    <n v="3"/>
    <x v="2"/>
    <x v="26"/>
    <n v="0"/>
    <x v="34"/>
    <x v="1"/>
    <x v="1"/>
    <n v="0"/>
    <s v="434"/>
    <s v="250"/>
    <s v="272"/>
    <s v="272"/>
    <n v="52.0580390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881"/>
    <n v="75873456"/>
    <n v="6154875"/>
    <x v="1"/>
    <x v="0"/>
    <x v="2"/>
    <x v="0"/>
    <n v="8"/>
    <x v="27"/>
    <x v="1"/>
    <n v="2"/>
    <x v="19"/>
    <x v="1"/>
    <x v="1"/>
    <n v="1"/>
    <s v="998"/>
    <s v="414"/>
    <s v="V45"/>
    <s v="V45"/>
    <n v="70.1541005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743"/>
    <n v="223049664"/>
    <n v="27464121"/>
    <x v="3"/>
    <x v="0"/>
    <x v="3"/>
    <x v="0"/>
    <n v="9"/>
    <x v="2"/>
    <x v="18"/>
    <n v="0"/>
    <x v="27"/>
    <x v="5"/>
    <x v="0"/>
    <n v="2"/>
    <s v="428"/>
    <s v="584"/>
    <s v="276"/>
    <s v="276"/>
    <n v="84.0704769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357"/>
    <n v="143075166"/>
    <n v="75227760"/>
    <x v="1"/>
    <x v="0"/>
    <x v="3"/>
    <x v="0"/>
    <n v="3"/>
    <x v="2"/>
    <x v="50"/>
    <n v="0"/>
    <x v="18"/>
    <x v="1"/>
    <x v="1"/>
    <n v="0"/>
    <s v="584"/>
    <s v="682"/>
    <s v="403"/>
    <s v="403"/>
    <n v="25.1040513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892"/>
    <n v="241446072"/>
    <n v="91175004"/>
    <x v="1"/>
    <x v="0"/>
    <x v="3"/>
    <x v="0"/>
    <n v="5"/>
    <x v="0"/>
    <x v="44"/>
    <n v="1"/>
    <x v="10"/>
    <x v="1"/>
    <x v="3"/>
    <n v="0"/>
    <s v="820"/>
    <s v="427"/>
    <s v="V42"/>
    <s v="V42"/>
    <n v="42.36935777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172"/>
    <n v="14076696"/>
    <n v="12896892"/>
    <x v="1"/>
    <x v="0"/>
    <x v="5"/>
    <x v="0"/>
    <n v="3"/>
    <x v="3"/>
    <x v="20"/>
    <n v="1"/>
    <x v="24"/>
    <x v="1"/>
    <x v="1"/>
    <n v="0"/>
    <s v="304"/>
    <s v="250.01"/>
    <s v="202"/>
    <s v="202"/>
    <n v="13.7121241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5988"/>
    <n v="86043774"/>
    <n v="104616063"/>
    <x v="1"/>
    <x v="0"/>
    <x v="2"/>
    <x v="0"/>
    <n v="2"/>
    <x v="5"/>
    <x v="2"/>
    <n v="0"/>
    <x v="15"/>
    <x v="0"/>
    <x v="0"/>
    <n v="8"/>
    <s v="276"/>
    <s v="403"/>
    <s v="250.43"/>
    <s v="250.43"/>
    <n v="71.27065955000000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84"/>
    <n v="32032374"/>
    <n v="2659284"/>
    <x v="1"/>
    <x v="1"/>
    <x v="0"/>
    <x v="0"/>
    <n v="3"/>
    <x v="2"/>
    <x v="19"/>
    <n v="0"/>
    <x v="3"/>
    <x v="1"/>
    <x v="1"/>
    <n v="0"/>
    <s v="8"/>
    <s v="250.8"/>
    <s v="593"/>
    <s v="593"/>
    <n v="96.88839819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842"/>
    <n v="367225580"/>
    <n v="113069538"/>
    <x v="1"/>
    <x v="0"/>
    <x v="0"/>
    <x v="0"/>
    <n v="8"/>
    <x v="5"/>
    <x v="31"/>
    <n v="1"/>
    <x v="18"/>
    <x v="1"/>
    <x v="1"/>
    <n v="1"/>
    <s v="V57"/>
    <s v="799"/>
    <s v="781"/>
    <s v="781"/>
    <n v="30.118938109999998"/>
    <x v="1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4082"/>
    <n v="157885590"/>
    <n v="90985464"/>
    <x v="1"/>
    <x v="1"/>
    <x v="1"/>
    <x v="0"/>
    <n v="10"/>
    <x v="2"/>
    <x v="48"/>
    <n v="2"/>
    <x v="10"/>
    <x v="2"/>
    <x v="1"/>
    <n v="0"/>
    <s v="53"/>
    <s v="788"/>
    <s v="276"/>
    <s v="276"/>
    <n v="34.9215064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322"/>
    <n v="230265270"/>
    <n v="60501861"/>
    <x v="1"/>
    <x v="1"/>
    <x v="2"/>
    <x v="0"/>
    <n v="1"/>
    <x v="7"/>
    <x v="17"/>
    <n v="5"/>
    <x v="23"/>
    <x v="1"/>
    <x v="1"/>
    <n v="0"/>
    <s v="410"/>
    <s v="599"/>
    <s v="414"/>
    <s v="414"/>
    <n v="37.985083809999999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228"/>
    <n v="27699294"/>
    <n v="5217939"/>
    <x v="2"/>
    <x v="1"/>
    <x v="2"/>
    <x v="0"/>
    <n v="2"/>
    <x v="13"/>
    <x v="59"/>
    <n v="2"/>
    <x v="16"/>
    <x v="1"/>
    <x v="1"/>
    <n v="0"/>
    <s v="592"/>
    <s v="250"/>
    <s v="?"/>
    <s v="?"/>
    <n v="13.94560104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946"/>
    <n v="382541198"/>
    <n v="109821987"/>
    <x v="1"/>
    <x v="0"/>
    <x v="1"/>
    <x v="0"/>
    <n v="8"/>
    <x v="2"/>
    <x v="18"/>
    <n v="4"/>
    <x v="17"/>
    <x v="0"/>
    <x v="1"/>
    <n v="1"/>
    <s v="250.7"/>
    <s v="584"/>
    <s v="707"/>
    <s v="707"/>
    <n v="21.74654123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242"/>
    <n v="168891138"/>
    <n v="46216863"/>
    <x v="1"/>
    <x v="1"/>
    <x v="3"/>
    <x v="0"/>
    <n v="1"/>
    <x v="2"/>
    <x v="61"/>
    <n v="0"/>
    <x v="16"/>
    <x v="1"/>
    <x v="1"/>
    <n v="0"/>
    <s v="786"/>
    <s v="250"/>
    <s v="?"/>
    <s v="?"/>
    <n v="59.475964670000003"/>
    <x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3925"/>
    <n v="157626990"/>
    <n v="25179525"/>
    <x v="1"/>
    <x v="0"/>
    <x v="3"/>
    <x v="0"/>
    <n v="1"/>
    <x v="23"/>
    <x v="11"/>
    <n v="1"/>
    <x v="2"/>
    <x v="1"/>
    <x v="1"/>
    <n v="1"/>
    <s v="433"/>
    <s v="780"/>
    <s v="250"/>
    <s v="250"/>
    <n v="51.223767240000001"/>
    <x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214"/>
    <n v="166860180"/>
    <n v="30856824"/>
    <x v="1"/>
    <x v="1"/>
    <x v="0"/>
    <x v="0"/>
    <n v="4"/>
    <x v="5"/>
    <x v="67"/>
    <n v="0"/>
    <x v="5"/>
    <x v="1"/>
    <x v="1"/>
    <n v="0"/>
    <s v="507"/>
    <s v="276"/>
    <s v="799"/>
    <s v="799"/>
    <n v="36.2161889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592"/>
    <n v="235866030"/>
    <n v="70617762"/>
    <x v="3"/>
    <x v="0"/>
    <x v="1"/>
    <x v="0"/>
    <n v="6"/>
    <x v="2"/>
    <x v="32"/>
    <n v="2"/>
    <x v="42"/>
    <x v="1"/>
    <x v="1"/>
    <n v="0"/>
    <s v="38"/>
    <s v="996"/>
    <s v="453"/>
    <s v="453"/>
    <n v="3.93302561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460"/>
    <n v="38241666"/>
    <n v="1014687"/>
    <x v="1"/>
    <x v="1"/>
    <x v="4"/>
    <x v="0"/>
    <n v="2"/>
    <x v="5"/>
    <x v="35"/>
    <n v="0"/>
    <x v="16"/>
    <x v="1"/>
    <x v="1"/>
    <n v="0"/>
    <s v="571"/>
    <s v="493"/>
    <s v="303"/>
    <s v="303"/>
    <n v="43.219425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343"/>
    <n v="278857650"/>
    <n v="40806153"/>
    <x v="2"/>
    <x v="1"/>
    <x v="6"/>
    <x v="0"/>
    <n v="6"/>
    <x v="2"/>
    <x v="17"/>
    <n v="0"/>
    <x v="21"/>
    <x v="1"/>
    <x v="1"/>
    <n v="0"/>
    <s v="414"/>
    <s v="402"/>
    <s v="425"/>
    <s v="425"/>
    <n v="68.232025739999997"/>
    <x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200"/>
    <n v="171020904"/>
    <n v="42965667"/>
    <x v="1"/>
    <x v="1"/>
    <x v="1"/>
    <x v="0"/>
    <n v="4"/>
    <x v="2"/>
    <x v="14"/>
    <n v="0"/>
    <x v="18"/>
    <x v="1"/>
    <x v="1"/>
    <n v="1"/>
    <s v="V57"/>
    <s v="V43"/>
    <s v="285"/>
    <s v="285"/>
    <n v="44.919056589999997"/>
    <x v="6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6685"/>
    <n v="87764472"/>
    <n v="111785310"/>
    <x v="2"/>
    <x v="0"/>
    <x v="3"/>
    <x v="0"/>
    <n v="10"/>
    <x v="2"/>
    <x v="32"/>
    <n v="0"/>
    <x v="0"/>
    <x v="1"/>
    <x v="1"/>
    <n v="0"/>
    <s v="290"/>
    <s v="707"/>
    <s v="437"/>
    <s v="437"/>
    <n v="59.921351080000001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86"/>
    <n v="35962728"/>
    <n v="104694696"/>
    <x v="1"/>
    <x v="0"/>
    <x v="2"/>
    <x v="0"/>
    <n v="4"/>
    <x v="2"/>
    <x v="70"/>
    <n v="0"/>
    <x v="19"/>
    <x v="1"/>
    <x v="1"/>
    <n v="1"/>
    <s v="428"/>
    <s v="496"/>
    <s v="414"/>
    <s v="414"/>
    <n v="15.907685669999999"/>
    <x v="1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996"/>
    <n v="281999262"/>
    <n v="76253508"/>
    <x v="1"/>
    <x v="0"/>
    <x v="1"/>
    <x v="0"/>
    <n v="7"/>
    <x v="14"/>
    <x v="42"/>
    <n v="5"/>
    <x v="40"/>
    <x v="1"/>
    <x v="1"/>
    <n v="3"/>
    <s v="747"/>
    <s v="428"/>
    <s v="348"/>
    <s v="348"/>
    <n v="23.9391652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9206"/>
    <n v="242849304"/>
    <n v="106964991"/>
    <x v="1"/>
    <x v="0"/>
    <x v="2"/>
    <x v="0"/>
    <n v="3"/>
    <x v="2"/>
    <x v="20"/>
    <n v="3"/>
    <x v="27"/>
    <x v="1"/>
    <x v="3"/>
    <n v="0"/>
    <s v="455"/>
    <s v="799"/>
    <s v="250.82"/>
    <s v="250.82"/>
    <n v="56.12957043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797"/>
    <n v="380228570"/>
    <n v="79593714"/>
    <x v="2"/>
    <x v="0"/>
    <x v="0"/>
    <x v="0"/>
    <n v="4"/>
    <x v="1"/>
    <x v="0"/>
    <n v="0"/>
    <x v="1"/>
    <x v="1"/>
    <x v="1"/>
    <n v="1"/>
    <s v="682"/>
    <s v="274"/>
    <s v="250.4"/>
    <s v="250.4"/>
    <n v="65.736819220000001"/>
    <x v="0"/>
    <s v="None"/>
    <s v="Norm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664"/>
    <n v="116955444"/>
    <n v="23216220"/>
    <x v="1"/>
    <x v="0"/>
    <x v="0"/>
    <x v="0"/>
    <n v="4"/>
    <x v="4"/>
    <x v="5"/>
    <n v="0"/>
    <x v="24"/>
    <x v="1"/>
    <x v="1"/>
    <n v="0"/>
    <s v="491"/>
    <s v="996"/>
    <s v="41"/>
    <s v="41"/>
    <n v="35.1083368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537"/>
    <n v="134413110"/>
    <n v="23222997"/>
    <x v="2"/>
    <x v="1"/>
    <x v="2"/>
    <x v="0"/>
    <n v="2"/>
    <x v="1"/>
    <x v="10"/>
    <n v="2"/>
    <x v="26"/>
    <x v="1"/>
    <x v="1"/>
    <n v="1"/>
    <s v="275"/>
    <s v="403"/>
    <s v="276"/>
    <s v="276"/>
    <n v="90.1047192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870"/>
    <n v="88213128"/>
    <n v="55944423"/>
    <x v="1"/>
    <x v="1"/>
    <x v="0"/>
    <x v="0"/>
    <n v="6"/>
    <x v="5"/>
    <x v="67"/>
    <n v="0"/>
    <x v="34"/>
    <x v="1"/>
    <x v="1"/>
    <n v="3"/>
    <s v="436"/>
    <s v="428"/>
    <s v="427"/>
    <s v="427"/>
    <n v="15.0488364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800"/>
    <n v="194637282"/>
    <n v="59510781"/>
    <x v="2"/>
    <x v="1"/>
    <x v="2"/>
    <x v="0"/>
    <n v="3"/>
    <x v="2"/>
    <x v="2"/>
    <n v="2"/>
    <x v="24"/>
    <x v="1"/>
    <x v="1"/>
    <n v="0"/>
    <s v="578"/>
    <s v="584"/>
    <s v="250.02"/>
    <s v="250.02"/>
    <n v="56.89784266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2"/>
    <n v="3185160"/>
    <n v="1190160"/>
    <x v="2"/>
    <x v="1"/>
    <x v="3"/>
    <x v="0"/>
    <n v="6"/>
    <x v="7"/>
    <x v="40"/>
    <n v="0"/>
    <x v="15"/>
    <x v="1"/>
    <x v="1"/>
    <n v="0"/>
    <s v="428"/>
    <s v="427"/>
    <s v="V45"/>
    <s v="V45"/>
    <n v="99.02477072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918"/>
    <n v="419130512"/>
    <n v="40593096"/>
    <x v="1"/>
    <x v="1"/>
    <x v="0"/>
    <x v="3"/>
    <n v="8"/>
    <x v="5"/>
    <x v="42"/>
    <n v="0"/>
    <x v="16"/>
    <x v="1"/>
    <x v="1"/>
    <n v="0"/>
    <s v="722"/>
    <s v="276"/>
    <s v="427"/>
    <s v="427"/>
    <n v="5.116658505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101"/>
    <n v="104974032"/>
    <n v="2741859"/>
    <x v="1"/>
    <x v="1"/>
    <x v="3"/>
    <x v="0"/>
    <n v="2"/>
    <x v="5"/>
    <x v="9"/>
    <n v="3"/>
    <x v="0"/>
    <x v="1"/>
    <x v="1"/>
    <n v="0"/>
    <s v="530"/>
    <s v="414"/>
    <s v="250.5"/>
    <s v="250.5"/>
    <n v="41.71990690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526"/>
    <n v="151665762"/>
    <n v="86400684"/>
    <x v="1"/>
    <x v="1"/>
    <x v="0"/>
    <x v="0"/>
    <n v="3"/>
    <x v="2"/>
    <x v="8"/>
    <n v="1"/>
    <x v="3"/>
    <x v="1"/>
    <x v="1"/>
    <n v="1"/>
    <s v="572"/>
    <s v="573"/>
    <s v="599"/>
    <s v="599"/>
    <n v="62.6196941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883"/>
    <n v="67871562"/>
    <n v="24386922"/>
    <x v="1"/>
    <x v="1"/>
    <x v="0"/>
    <x v="0"/>
    <n v="1"/>
    <x v="7"/>
    <x v="50"/>
    <n v="0"/>
    <x v="5"/>
    <x v="2"/>
    <x v="0"/>
    <n v="0"/>
    <s v="414"/>
    <s v="413"/>
    <s v="250.01"/>
    <s v="250.01"/>
    <n v="31.96124301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2341"/>
    <n v="50296056"/>
    <n v="6586074"/>
    <x v="1"/>
    <x v="0"/>
    <x v="2"/>
    <x v="0"/>
    <n v="2"/>
    <x v="2"/>
    <x v="38"/>
    <n v="0"/>
    <x v="4"/>
    <x v="1"/>
    <x v="1"/>
    <n v="0"/>
    <s v="535"/>
    <s v="786"/>
    <s v="414"/>
    <s v="414"/>
    <n v="82.251542970000003"/>
    <x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604"/>
    <n v="165885948"/>
    <n v="88824411"/>
    <x v="0"/>
    <x v="0"/>
    <x v="2"/>
    <x v="0"/>
    <n v="4"/>
    <x v="2"/>
    <x v="16"/>
    <n v="0"/>
    <x v="19"/>
    <x v="1"/>
    <x v="1"/>
    <n v="0"/>
    <s v="493"/>
    <s v="250"/>
    <s v="?"/>
    <s v="?"/>
    <n v="56.14187319999999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227"/>
    <n v="74102328"/>
    <n v="107480637"/>
    <x v="3"/>
    <x v="1"/>
    <x v="2"/>
    <x v="0"/>
    <n v="2"/>
    <x v="5"/>
    <x v="60"/>
    <n v="0"/>
    <x v="1"/>
    <x v="1"/>
    <x v="1"/>
    <n v="0"/>
    <s v="493"/>
    <s v="250.01"/>
    <s v="401"/>
    <s v="401"/>
    <n v="78.640574509999993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824"/>
    <n v="223366176"/>
    <n v="85176774"/>
    <x v="1"/>
    <x v="1"/>
    <x v="7"/>
    <x v="3"/>
    <n v="4"/>
    <x v="2"/>
    <x v="26"/>
    <n v="0"/>
    <x v="5"/>
    <x v="1"/>
    <x v="1"/>
    <n v="1"/>
    <s v="428"/>
    <s v="427"/>
    <s v="338"/>
    <s v="338"/>
    <n v="4.977150989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751"/>
    <n v="271832286"/>
    <n v="32262471"/>
    <x v="1"/>
    <x v="1"/>
    <x v="0"/>
    <x v="0"/>
    <n v="4"/>
    <x v="2"/>
    <x v="23"/>
    <n v="1"/>
    <x v="1"/>
    <x v="1"/>
    <x v="1"/>
    <n v="0"/>
    <s v="482"/>
    <s v="496"/>
    <s v="428"/>
    <s v="428"/>
    <n v="59.3515799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166"/>
    <n v="287607054"/>
    <n v="90196524"/>
    <x v="1"/>
    <x v="0"/>
    <x v="2"/>
    <x v="0"/>
    <n v="3"/>
    <x v="2"/>
    <x v="11"/>
    <n v="0"/>
    <x v="4"/>
    <x v="1"/>
    <x v="1"/>
    <n v="1"/>
    <s v="786"/>
    <s v="250.02"/>
    <s v="414"/>
    <s v="414"/>
    <n v="77.27777261"/>
    <x v="1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4640"/>
    <n v="350723258"/>
    <n v="99627408"/>
    <x v="1"/>
    <x v="1"/>
    <x v="1"/>
    <x v="0"/>
    <n v="6"/>
    <x v="0"/>
    <x v="66"/>
    <n v="0"/>
    <x v="25"/>
    <x v="1"/>
    <x v="0"/>
    <n v="1"/>
    <s v="486"/>
    <s v="518"/>
    <s v="V42"/>
    <s v="V42"/>
    <n v="51.8154611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4638"/>
    <n v="350720390"/>
    <n v="40373325"/>
    <x v="1"/>
    <x v="0"/>
    <x v="1"/>
    <x v="0"/>
    <n v="3"/>
    <x v="2"/>
    <x v="56"/>
    <n v="0"/>
    <x v="2"/>
    <x v="1"/>
    <x v="1"/>
    <n v="0"/>
    <s v="428"/>
    <s v="496"/>
    <s v="250.02"/>
    <s v="250.02"/>
    <n v="86.59159721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503"/>
    <n v="289266936"/>
    <n v="42150429"/>
    <x v="1"/>
    <x v="0"/>
    <x v="3"/>
    <x v="0"/>
    <n v="7"/>
    <x v="2"/>
    <x v="9"/>
    <n v="2"/>
    <x v="31"/>
    <x v="1"/>
    <x v="1"/>
    <n v="0"/>
    <s v="428"/>
    <s v="584"/>
    <s v="427"/>
    <s v="427"/>
    <n v="33.774932579999998"/>
    <x v="0"/>
    <s v="None"/>
    <s v="&gt;7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4559"/>
    <n v="137428896"/>
    <n v="13152114"/>
    <x v="1"/>
    <x v="1"/>
    <x v="1"/>
    <x v="0"/>
    <n v="3"/>
    <x v="5"/>
    <x v="56"/>
    <n v="5"/>
    <x v="31"/>
    <x v="1"/>
    <x v="1"/>
    <n v="1"/>
    <s v="414"/>
    <s v="411"/>
    <s v="433"/>
    <s v="433"/>
    <n v="53.67293715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849"/>
    <n v="135328104"/>
    <n v="11078154"/>
    <x v="1"/>
    <x v="1"/>
    <x v="3"/>
    <x v="0"/>
    <n v="2"/>
    <x v="16"/>
    <x v="11"/>
    <n v="2"/>
    <x v="26"/>
    <x v="1"/>
    <x v="0"/>
    <n v="0"/>
    <s v="812"/>
    <s v="250"/>
    <s v="V10"/>
    <s v="V10"/>
    <n v="99.264252749999997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1045"/>
    <n v="434313002"/>
    <n v="57824226"/>
    <x v="4"/>
    <x v="1"/>
    <x v="3"/>
    <x v="0"/>
    <n v="2"/>
    <x v="5"/>
    <x v="1"/>
    <n v="0"/>
    <x v="15"/>
    <x v="1"/>
    <x v="1"/>
    <n v="0"/>
    <s v="786"/>
    <s v="250"/>
    <s v="535"/>
    <s v="535"/>
    <n v="47.379444990000003"/>
    <x v="3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384"/>
    <n v="169226940"/>
    <n v="106733727"/>
    <x v="1"/>
    <x v="1"/>
    <x v="3"/>
    <x v="7"/>
    <n v="3"/>
    <x v="2"/>
    <x v="20"/>
    <n v="0"/>
    <x v="0"/>
    <x v="0"/>
    <x v="1"/>
    <n v="0"/>
    <s v="593"/>
    <s v="276"/>
    <s v="276"/>
    <s v="276"/>
    <n v="35.2793209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328"/>
    <n v="153196488"/>
    <n v="108897210"/>
    <x v="1"/>
    <x v="1"/>
    <x v="1"/>
    <x v="3"/>
    <n v="2"/>
    <x v="6"/>
    <x v="77"/>
    <n v="2"/>
    <x v="0"/>
    <x v="3"/>
    <x v="1"/>
    <n v="0"/>
    <s v="618"/>
    <s v="623"/>
    <s v="250"/>
    <s v="250"/>
    <n v="40.53100167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104"/>
    <n v="191859552"/>
    <n v="96256332"/>
    <x v="1"/>
    <x v="1"/>
    <x v="0"/>
    <x v="0"/>
    <n v="6"/>
    <x v="0"/>
    <x v="8"/>
    <n v="0"/>
    <x v="1"/>
    <x v="1"/>
    <x v="1"/>
    <n v="0"/>
    <s v="584"/>
    <s v="276"/>
    <s v="8"/>
    <s v="8"/>
    <n v="6.76458213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820"/>
    <n v="190676328"/>
    <n v="84015936"/>
    <x v="2"/>
    <x v="0"/>
    <x v="4"/>
    <x v="0"/>
    <n v="7"/>
    <x v="23"/>
    <x v="10"/>
    <n v="6"/>
    <x v="23"/>
    <x v="1"/>
    <x v="1"/>
    <n v="1"/>
    <s v="250.6"/>
    <s v="403"/>
    <s v="707"/>
    <s v="707"/>
    <n v="75.329435880000005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8631"/>
    <n v="403219268"/>
    <n v="127050458"/>
    <x v="1"/>
    <x v="1"/>
    <x v="7"/>
    <x v="0"/>
    <n v="3"/>
    <x v="2"/>
    <x v="0"/>
    <n v="1"/>
    <x v="4"/>
    <x v="1"/>
    <x v="1"/>
    <n v="0"/>
    <s v="285"/>
    <s v="345"/>
    <s v="438"/>
    <s v="438"/>
    <n v="81.021345859999997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0354"/>
    <n v="201649842"/>
    <n v="105416010"/>
    <x v="2"/>
    <x v="1"/>
    <x v="4"/>
    <x v="0"/>
    <n v="5"/>
    <x v="2"/>
    <x v="73"/>
    <n v="0"/>
    <x v="27"/>
    <x v="1"/>
    <x v="3"/>
    <n v="3"/>
    <s v="486"/>
    <s v="428"/>
    <s v="799"/>
    <s v="799"/>
    <n v="92.4392594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043"/>
    <n v="181141572"/>
    <n v="71595486"/>
    <x v="1"/>
    <x v="1"/>
    <x v="2"/>
    <x v="0"/>
    <n v="6"/>
    <x v="2"/>
    <x v="52"/>
    <n v="2"/>
    <x v="4"/>
    <x v="1"/>
    <x v="1"/>
    <n v="0"/>
    <s v="552"/>
    <s v="997"/>
    <s v="560"/>
    <s v="560"/>
    <n v="95.10058164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461"/>
    <n v="202158786"/>
    <n v="35248977"/>
    <x v="1"/>
    <x v="1"/>
    <x v="1"/>
    <x v="0"/>
    <n v="7"/>
    <x v="5"/>
    <x v="66"/>
    <n v="3"/>
    <x v="29"/>
    <x v="1"/>
    <x v="1"/>
    <n v="0"/>
    <s v="410"/>
    <s v="427"/>
    <s v="428"/>
    <s v="428"/>
    <n v="86.80769909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7647"/>
    <n v="116898258"/>
    <n v="24881940"/>
    <x v="2"/>
    <x v="1"/>
    <x v="0"/>
    <x v="0"/>
    <n v="3"/>
    <x v="5"/>
    <x v="5"/>
    <n v="5"/>
    <x v="27"/>
    <x v="1"/>
    <x v="1"/>
    <n v="0"/>
    <s v="414"/>
    <s v="402"/>
    <s v="428"/>
    <s v="428"/>
    <n v="41.056588589999997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78"/>
    <n v="41857560"/>
    <n v="23488398"/>
    <x v="1"/>
    <x v="0"/>
    <x v="2"/>
    <x v="0"/>
    <n v="1"/>
    <x v="2"/>
    <x v="46"/>
    <n v="0"/>
    <x v="18"/>
    <x v="2"/>
    <x v="1"/>
    <n v="1"/>
    <s v="536"/>
    <s v="414"/>
    <s v="250.6"/>
    <s v="250.6"/>
    <n v="3.7458482719999999"/>
    <x v="2"/>
    <s v="&gt;200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2526"/>
    <n v="103571022"/>
    <n v="23433093"/>
    <x v="1"/>
    <x v="0"/>
    <x v="0"/>
    <x v="0"/>
    <n v="3"/>
    <x v="7"/>
    <x v="43"/>
    <n v="0"/>
    <x v="0"/>
    <x v="2"/>
    <x v="1"/>
    <n v="0"/>
    <s v="410"/>
    <s v="396"/>
    <s v="414"/>
    <s v="414"/>
    <n v="61.753290489999998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730"/>
    <n v="172169604"/>
    <n v="110510172"/>
    <x v="1"/>
    <x v="0"/>
    <x v="4"/>
    <x v="0"/>
    <n v="2"/>
    <x v="2"/>
    <x v="77"/>
    <n v="0"/>
    <x v="5"/>
    <x v="1"/>
    <x v="5"/>
    <n v="1"/>
    <s v="486"/>
    <s v="295"/>
    <s v="780"/>
    <s v="780"/>
    <n v="60.6550015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924"/>
    <n v="159256206"/>
    <n v="108410454"/>
    <x v="1"/>
    <x v="0"/>
    <x v="8"/>
    <x v="0"/>
    <n v="3"/>
    <x v="2"/>
    <x v="18"/>
    <n v="0"/>
    <x v="16"/>
    <x v="1"/>
    <x v="1"/>
    <n v="0"/>
    <s v="250.11"/>
    <s v="V18"/>
    <s v="V17"/>
    <s v="V17"/>
    <n v="28.0961706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139"/>
    <n v="181484430"/>
    <n v="41647725"/>
    <x v="1"/>
    <x v="0"/>
    <x v="1"/>
    <x v="0"/>
    <n v="2"/>
    <x v="2"/>
    <x v="11"/>
    <n v="3"/>
    <x v="0"/>
    <x v="1"/>
    <x v="1"/>
    <n v="0"/>
    <s v="592"/>
    <s v="591"/>
    <s v="593"/>
    <s v="593"/>
    <n v="15.946782519999999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1216"/>
    <n v="205937304"/>
    <n v="108971217"/>
    <x v="1"/>
    <x v="1"/>
    <x v="3"/>
    <x v="0"/>
    <n v="7"/>
    <x v="0"/>
    <x v="63"/>
    <n v="0"/>
    <x v="26"/>
    <x v="1"/>
    <x v="1"/>
    <n v="0"/>
    <s v="428"/>
    <s v="486"/>
    <s v="276"/>
    <s v="276"/>
    <n v="53.29751141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6873"/>
    <n v="276622614"/>
    <n v="37211094"/>
    <x v="1"/>
    <x v="0"/>
    <x v="2"/>
    <x v="0"/>
    <n v="2"/>
    <x v="2"/>
    <x v="19"/>
    <n v="0"/>
    <x v="1"/>
    <x v="1"/>
    <x v="1"/>
    <n v="0"/>
    <s v="250.82"/>
    <s v="730"/>
    <s v="94"/>
    <s v="94"/>
    <n v="74.44980974000000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5836"/>
    <n v="183770478"/>
    <n v="112672440"/>
    <x v="1"/>
    <x v="0"/>
    <x v="3"/>
    <x v="0"/>
    <n v="2"/>
    <x v="2"/>
    <x v="19"/>
    <n v="3"/>
    <x v="18"/>
    <x v="0"/>
    <x v="1"/>
    <n v="0"/>
    <s v="428"/>
    <s v="428"/>
    <s v="185"/>
    <s v="185"/>
    <n v="4.9873002240000002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7460"/>
    <n v="163822092"/>
    <n v="60852924"/>
    <x v="1"/>
    <x v="1"/>
    <x v="3"/>
    <x v="0"/>
    <n v="3"/>
    <x v="2"/>
    <x v="17"/>
    <n v="2"/>
    <x v="17"/>
    <x v="3"/>
    <x v="1"/>
    <n v="0"/>
    <s v="820"/>
    <s v="493"/>
    <s v="E849"/>
    <s v="E849"/>
    <n v="80.17517788000000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318"/>
    <n v="206562378"/>
    <n v="42011010"/>
    <x v="1"/>
    <x v="1"/>
    <x v="3"/>
    <x v="0"/>
    <n v="1"/>
    <x v="4"/>
    <x v="6"/>
    <n v="2"/>
    <x v="21"/>
    <x v="1"/>
    <x v="1"/>
    <n v="0"/>
    <s v="174"/>
    <s v="196"/>
    <s v="780"/>
    <s v="780"/>
    <n v="93.49295650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216"/>
    <n v="287830800"/>
    <n v="88789707"/>
    <x v="1"/>
    <x v="1"/>
    <x v="4"/>
    <x v="0"/>
    <n v="5"/>
    <x v="5"/>
    <x v="1"/>
    <n v="1"/>
    <x v="6"/>
    <x v="1"/>
    <x v="18"/>
    <n v="6"/>
    <s v="340"/>
    <s v="311"/>
    <s v="304"/>
    <s v="304"/>
    <n v="69.81609745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903"/>
    <n v="129460980"/>
    <n v="41373054"/>
    <x v="1"/>
    <x v="0"/>
    <x v="1"/>
    <x v="0"/>
    <n v="8"/>
    <x v="2"/>
    <x v="78"/>
    <n v="1"/>
    <x v="24"/>
    <x v="1"/>
    <x v="1"/>
    <n v="0"/>
    <s v="486"/>
    <s v="591"/>
    <s v="584"/>
    <s v="584"/>
    <n v="2.052295034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315"/>
    <n v="153177558"/>
    <n v="88245513"/>
    <x v="1"/>
    <x v="0"/>
    <x v="1"/>
    <x v="0"/>
    <n v="2"/>
    <x v="7"/>
    <x v="19"/>
    <n v="5"/>
    <x v="27"/>
    <x v="1"/>
    <x v="1"/>
    <n v="0"/>
    <s v="414"/>
    <s v="411"/>
    <s v="412"/>
    <s v="412"/>
    <n v="63.736237850000002"/>
    <x v="0"/>
    <s v="None"/>
    <s v="None"/>
    <s v="Steady"/>
    <s v="Steady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346"/>
    <n v="274553838"/>
    <n v="88681950"/>
    <x v="1"/>
    <x v="1"/>
    <x v="2"/>
    <x v="0"/>
    <n v="2"/>
    <x v="2"/>
    <x v="26"/>
    <n v="0"/>
    <x v="25"/>
    <x v="3"/>
    <x v="3"/>
    <n v="5"/>
    <s v="428"/>
    <s v="496"/>
    <s v="427"/>
    <s v="427"/>
    <n v="80.54491441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7738"/>
    <n v="146570862"/>
    <n v="96972426"/>
    <x v="1"/>
    <x v="0"/>
    <x v="2"/>
    <x v="0"/>
    <n v="2"/>
    <x v="4"/>
    <x v="0"/>
    <n v="0"/>
    <x v="3"/>
    <x v="1"/>
    <x v="1"/>
    <n v="0"/>
    <s v="250.7"/>
    <s v="785"/>
    <s v="440"/>
    <s v="440"/>
    <n v="77.65173294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6929"/>
    <n v="113856930"/>
    <n v="100006317"/>
    <x v="1"/>
    <x v="0"/>
    <x v="2"/>
    <x v="0"/>
    <n v="4"/>
    <x v="7"/>
    <x v="3"/>
    <n v="6"/>
    <x v="23"/>
    <x v="1"/>
    <x v="1"/>
    <n v="0"/>
    <s v="410"/>
    <s v="414"/>
    <s v="250"/>
    <s v="250"/>
    <n v="48.075775970000002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1242"/>
    <n v="251348850"/>
    <n v="78411564"/>
    <x v="3"/>
    <x v="0"/>
    <x v="3"/>
    <x v="0"/>
    <n v="7"/>
    <x v="2"/>
    <x v="55"/>
    <n v="6"/>
    <x v="44"/>
    <x v="1"/>
    <x v="1"/>
    <n v="0"/>
    <s v="414"/>
    <s v="411"/>
    <s v="333"/>
    <s v="333"/>
    <n v="72.94402157000000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801"/>
    <n v="155735502"/>
    <n v="91161297"/>
    <x v="1"/>
    <x v="0"/>
    <x v="0"/>
    <x v="0"/>
    <n v="5"/>
    <x v="4"/>
    <x v="1"/>
    <n v="1"/>
    <x v="26"/>
    <x v="0"/>
    <x v="1"/>
    <n v="3"/>
    <s v="250.7"/>
    <s v="440"/>
    <s v="427"/>
    <s v="427"/>
    <n v="1.63401106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1717"/>
    <n v="153932856"/>
    <n v="34838856"/>
    <x v="1"/>
    <x v="0"/>
    <x v="3"/>
    <x v="0"/>
    <n v="7"/>
    <x v="4"/>
    <x v="26"/>
    <n v="0"/>
    <x v="6"/>
    <x v="1"/>
    <x v="0"/>
    <n v="5"/>
    <s v="250.82"/>
    <s v="276"/>
    <s v="V54"/>
    <s v="V54"/>
    <n v="58.62733925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239"/>
    <n v="234257856"/>
    <n v="88926741"/>
    <x v="1"/>
    <x v="1"/>
    <x v="1"/>
    <x v="0"/>
    <n v="1"/>
    <x v="0"/>
    <x v="1"/>
    <n v="0"/>
    <x v="24"/>
    <x v="1"/>
    <x v="1"/>
    <n v="0"/>
    <s v="562"/>
    <s v="288"/>
    <s v="401"/>
    <s v="401"/>
    <n v="61.35951515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311"/>
    <n v="139937352"/>
    <n v="61501716"/>
    <x v="1"/>
    <x v="1"/>
    <x v="4"/>
    <x v="0"/>
    <n v="3"/>
    <x v="38"/>
    <x v="34"/>
    <n v="1"/>
    <x v="18"/>
    <x v="1"/>
    <x v="1"/>
    <n v="0"/>
    <s v="916"/>
    <s v="682"/>
    <s v="250.6"/>
    <s v="250.6"/>
    <n v="83.75139661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889"/>
    <n v="170283354"/>
    <n v="86704353"/>
    <x v="1"/>
    <x v="0"/>
    <x v="3"/>
    <x v="0"/>
    <n v="5"/>
    <x v="2"/>
    <x v="11"/>
    <n v="0"/>
    <x v="19"/>
    <x v="13"/>
    <x v="1"/>
    <n v="0"/>
    <s v="250.4"/>
    <s v="428"/>
    <s v="403"/>
    <s v="403"/>
    <n v="14.7056886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005"/>
    <n v="73527216"/>
    <n v="1138185"/>
    <x v="1"/>
    <x v="0"/>
    <x v="2"/>
    <x v="0"/>
    <n v="1"/>
    <x v="5"/>
    <x v="11"/>
    <n v="0"/>
    <x v="20"/>
    <x v="1"/>
    <x v="1"/>
    <n v="0"/>
    <s v="682"/>
    <s v="250"/>
    <s v="110"/>
    <s v="110"/>
    <n v="58.89287828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231"/>
    <n v="52939350"/>
    <n v="5890554"/>
    <x v="0"/>
    <x v="0"/>
    <x v="1"/>
    <x v="0"/>
    <n v="4"/>
    <x v="5"/>
    <x v="67"/>
    <n v="0"/>
    <x v="6"/>
    <x v="1"/>
    <x v="1"/>
    <n v="1"/>
    <s v="428"/>
    <s v="496"/>
    <s v="250"/>
    <s v="250"/>
    <n v="10.88951346"/>
    <x v="0"/>
    <s v="None"/>
    <s v="&gt;8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0"/>
    <x v="0"/>
    <x v="0"/>
  </r>
  <r>
    <n v="32024"/>
    <n v="102399444"/>
    <n v="4603032"/>
    <x v="1"/>
    <x v="1"/>
    <x v="0"/>
    <x v="0"/>
    <n v="5"/>
    <x v="5"/>
    <x v="23"/>
    <n v="0"/>
    <x v="11"/>
    <x v="1"/>
    <x v="1"/>
    <n v="0"/>
    <s v="486"/>
    <s v="493"/>
    <s v="401"/>
    <s v="401"/>
    <n v="67.51628087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"/>
    <n v="293058"/>
    <n v="114715242"/>
    <x v="1"/>
    <x v="0"/>
    <x v="1"/>
    <x v="0"/>
    <n v="5"/>
    <x v="2"/>
    <x v="22"/>
    <n v="0"/>
    <x v="10"/>
    <x v="1"/>
    <x v="1"/>
    <n v="0"/>
    <s v="473"/>
    <s v="996"/>
    <s v="482"/>
    <s v="482"/>
    <n v="50.31338197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82"/>
    <n v="41537478"/>
    <n v="228528"/>
    <x v="1"/>
    <x v="0"/>
    <x v="2"/>
    <x v="0"/>
    <n v="2"/>
    <x v="2"/>
    <x v="10"/>
    <n v="0"/>
    <x v="34"/>
    <x v="1"/>
    <x v="1"/>
    <n v="2"/>
    <s v="434"/>
    <s v="250.03"/>
    <s v="437"/>
    <s v="437"/>
    <n v="77.607021489999994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18"/>
    <n v="32848128"/>
    <n v="433800"/>
    <x v="1"/>
    <x v="1"/>
    <x v="3"/>
    <x v="0"/>
    <n v="3"/>
    <x v="17"/>
    <x v="17"/>
    <n v="5"/>
    <x v="4"/>
    <x v="1"/>
    <x v="1"/>
    <n v="2"/>
    <s v="873"/>
    <s v="285"/>
    <s v="427"/>
    <s v="427"/>
    <n v="47.50431191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390"/>
    <n v="161966790"/>
    <n v="94281462"/>
    <x v="1"/>
    <x v="1"/>
    <x v="0"/>
    <x v="0"/>
    <n v="3"/>
    <x v="0"/>
    <x v="30"/>
    <n v="0"/>
    <x v="15"/>
    <x v="1"/>
    <x v="0"/>
    <n v="0"/>
    <s v="250.02"/>
    <s v="788"/>
    <s v="272"/>
    <s v="272"/>
    <n v="81.322832320000003"/>
    <x v="3"/>
    <s v="None"/>
    <s v="&gt;8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13202"/>
    <n v="52849956"/>
    <n v="69222987"/>
    <x v="1"/>
    <x v="0"/>
    <x v="2"/>
    <x v="0"/>
    <n v="1"/>
    <x v="2"/>
    <x v="3"/>
    <n v="0"/>
    <x v="34"/>
    <x v="1"/>
    <x v="1"/>
    <n v="0"/>
    <s v="592"/>
    <s v="276"/>
    <s v="250"/>
    <s v="250"/>
    <n v="35.36869382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732"/>
    <n v="153957288"/>
    <n v="58104882"/>
    <x v="1"/>
    <x v="0"/>
    <x v="4"/>
    <x v="0"/>
    <n v="1"/>
    <x v="2"/>
    <x v="6"/>
    <n v="0"/>
    <x v="12"/>
    <x v="1"/>
    <x v="1"/>
    <n v="1"/>
    <s v="276"/>
    <s v="295"/>
    <s v="560"/>
    <s v="560"/>
    <n v="57.83250247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202"/>
    <n v="92400840"/>
    <n v="24755985"/>
    <x v="1"/>
    <x v="1"/>
    <x v="3"/>
    <x v="0"/>
    <n v="2"/>
    <x v="7"/>
    <x v="70"/>
    <n v="0"/>
    <x v="1"/>
    <x v="1"/>
    <x v="1"/>
    <n v="0"/>
    <s v="787"/>
    <s v="403"/>
    <s v="535"/>
    <s v="535"/>
    <n v="78.65422673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131"/>
    <n v="76580358"/>
    <n v="106164"/>
    <x v="1"/>
    <x v="1"/>
    <x v="0"/>
    <x v="0"/>
    <n v="5"/>
    <x v="22"/>
    <x v="2"/>
    <n v="0"/>
    <x v="5"/>
    <x v="1"/>
    <x v="1"/>
    <n v="0"/>
    <s v="434"/>
    <s v="342"/>
    <s v="429"/>
    <s v="429"/>
    <n v="40.467558760000003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576"/>
    <n v="284892180"/>
    <n v="50178636"/>
    <x v="2"/>
    <x v="1"/>
    <x v="4"/>
    <x v="0"/>
    <n v="5"/>
    <x v="2"/>
    <x v="13"/>
    <n v="3"/>
    <x v="22"/>
    <x v="1"/>
    <x v="1"/>
    <n v="0"/>
    <s v="592"/>
    <s v="42"/>
    <s v="591"/>
    <s v="591"/>
    <n v="64.436065499999998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4275"/>
    <n v="158214912"/>
    <n v="85256316"/>
    <x v="1"/>
    <x v="0"/>
    <x v="1"/>
    <x v="0"/>
    <n v="6"/>
    <x v="2"/>
    <x v="20"/>
    <n v="3"/>
    <x v="10"/>
    <x v="1"/>
    <x v="1"/>
    <n v="0"/>
    <s v="8"/>
    <s v="428"/>
    <s v="496"/>
    <s v="496"/>
    <n v="92.04445549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158"/>
    <n v="158001330"/>
    <n v="56867337"/>
    <x v="1"/>
    <x v="0"/>
    <x v="2"/>
    <x v="0"/>
    <n v="14"/>
    <x v="2"/>
    <x v="97"/>
    <n v="2"/>
    <x v="17"/>
    <x v="1"/>
    <x v="1"/>
    <n v="0"/>
    <s v="996"/>
    <s v="403"/>
    <s v="585"/>
    <s v="585"/>
    <n v="15.0057583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010"/>
    <n v="329696996"/>
    <n v="182972543"/>
    <x v="4"/>
    <x v="1"/>
    <x v="3"/>
    <x v="0"/>
    <n v="1"/>
    <x v="2"/>
    <x v="11"/>
    <n v="0"/>
    <x v="34"/>
    <x v="1"/>
    <x v="1"/>
    <n v="0"/>
    <s v="414"/>
    <s v="413"/>
    <s v="401"/>
    <s v="401"/>
    <n v="57.7778464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175"/>
    <n v="175641228"/>
    <n v="43169292"/>
    <x v="1"/>
    <x v="1"/>
    <x v="3"/>
    <x v="0"/>
    <n v="11"/>
    <x v="2"/>
    <x v="37"/>
    <n v="4"/>
    <x v="11"/>
    <x v="1"/>
    <x v="1"/>
    <n v="0"/>
    <s v="38"/>
    <s v="591"/>
    <s v="276"/>
    <s v="276"/>
    <n v="8.2671368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4925"/>
    <n v="180861576"/>
    <n v="75098844"/>
    <x v="1"/>
    <x v="1"/>
    <x v="0"/>
    <x v="0"/>
    <n v="10"/>
    <x v="2"/>
    <x v="23"/>
    <n v="2"/>
    <x v="2"/>
    <x v="1"/>
    <x v="1"/>
    <n v="2"/>
    <s v="820"/>
    <s v="285"/>
    <s v="427"/>
    <s v="427"/>
    <n v="10.7652496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687"/>
    <n v="44979630"/>
    <n v="53668692"/>
    <x v="2"/>
    <x v="1"/>
    <x v="1"/>
    <x v="0"/>
    <n v="12"/>
    <x v="2"/>
    <x v="75"/>
    <n v="1"/>
    <x v="6"/>
    <x v="1"/>
    <x v="1"/>
    <n v="1"/>
    <s v="491"/>
    <s v="428"/>
    <s v="250.01"/>
    <s v="250.01"/>
    <n v="6.90837483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728"/>
    <n v="257943774"/>
    <n v="95668173"/>
    <x v="2"/>
    <x v="1"/>
    <x v="1"/>
    <x v="0"/>
    <n v="7"/>
    <x v="2"/>
    <x v="18"/>
    <n v="1"/>
    <x v="23"/>
    <x v="1"/>
    <x v="1"/>
    <n v="2"/>
    <s v="486"/>
    <s v="585"/>
    <s v="428"/>
    <s v="428"/>
    <n v="23.69109334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051"/>
    <n v="109002048"/>
    <n v="23650758"/>
    <x v="1"/>
    <x v="1"/>
    <x v="3"/>
    <x v="0"/>
    <n v="2"/>
    <x v="17"/>
    <x v="50"/>
    <n v="3"/>
    <x v="3"/>
    <x v="0"/>
    <x v="1"/>
    <n v="0"/>
    <s v="553"/>
    <s v="574"/>
    <s v="425"/>
    <s v="425"/>
    <n v="2.4676673309999999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451"/>
    <n v="122785050"/>
    <n v="85401684"/>
    <x v="1"/>
    <x v="1"/>
    <x v="0"/>
    <x v="0"/>
    <n v="4"/>
    <x v="5"/>
    <x v="27"/>
    <n v="0"/>
    <x v="3"/>
    <x v="1"/>
    <x v="0"/>
    <n v="0"/>
    <s v="435"/>
    <s v="401"/>
    <s v="250"/>
    <s v="250"/>
    <n v="51.93165086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0245"/>
    <n v="293438124"/>
    <n v="32771610"/>
    <x v="0"/>
    <x v="1"/>
    <x v="1"/>
    <x v="0"/>
    <n v="1"/>
    <x v="2"/>
    <x v="71"/>
    <n v="0"/>
    <x v="3"/>
    <x v="1"/>
    <x v="1"/>
    <n v="0"/>
    <s v="404"/>
    <s v="585"/>
    <s v="411"/>
    <s v="411"/>
    <n v="71.35168559999999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36"/>
    <n v="39640788"/>
    <n v="2120715"/>
    <x v="1"/>
    <x v="1"/>
    <x v="3"/>
    <x v="0"/>
    <n v="2"/>
    <x v="2"/>
    <x v="26"/>
    <n v="0"/>
    <x v="14"/>
    <x v="1"/>
    <x v="1"/>
    <n v="0"/>
    <s v="250.8"/>
    <s v="427"/>
    <s v="401"/>
    <s v="401"/>
    <n v="62.6062594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791"/>
    <n v="144156648"/>
    <n v="54972387"/>
    <x v="1"/>
    <x v="1"/>
    <x v="2"/>
    <x v="0"/>
    <n v="2"/>
    <x v="4"/>
    <x v="75"/>
    <n v="0"/>
    <x v="4"/>
    <x v="0"/>
    <x v="1"/>
    <n v="0"/>
    <s v="786"/>
    <s v="276"/>
    <s v="250"/>
    <s v="250"/>
    <n v="1.995315518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5463"/>
    <n v="85034820"/>
    <n v="23356692"/>
    <x v="1"/>
    <x v="1"/>
    <x v="0"/>
    <x v="0"/>
    <n v="5"/>
    <x v="7"/>
    <x v="68"/>
    <n v="1"/>
    <x v="27"/>
    <x v="2"/>
    <x v="3"/>
    <n v="1"/>
    <s v="507"/>
    <s v="250.02"/>
    <s v="276"/>
    <s v="276"/>
    <n v="62.314924140000002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962"/>
    <n v="117824580"/>
    <n v="106238187"/>
    <x v="1"/>
    <x v="1"/>
    <x v="1"/>
    <x v="0"/>
    <n v="3"/>
    <x v="2"/>
    <x v="13"/>
    <n v="1"/>
    <x v="22"/>
    <x v="1"/>
    <x v="1"/>
    <n v="0"/>
    <s v="715"/>
    <s v="276"/>
    <s v="496"/>
    <s v="496"/>
    <n v="44.663516479999998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448"/>
    <n v="426090926"/>
    <n v="39816054"/>
    <x v="1"/>
    <x v="1"/>
    <x v="2"/>
    <x v="0"/>
    <n v="4"/>
    <x v="7"/>
    <x v="2"/>
    <n v="6"/>
    <x v="27"/>
    <x v="1"/>
    <x v="1"/>
    <n v="0"/>
    <s v="414"/>
    <s v="411"/>
    <s v="414"/>
    <s v="414"/>
    <n v="28.268074940000002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7348"/>
    <n v="163620570"/>
    <n v="39431142"/>
    <x v="1"/>
    <x v="1"/>
    <x v="4"/>
    <x v="0"/>
    <n v="10"/>
    <x v="4"/>
    <x v="16"/>
    <n v="1"/>
    <x v="10"/>
    <x v="1"/>
    <x v="1"/>
    <n v="2"/>
    <s v="724"/>
    <s v="304"/>
    <s v="729"/>
    <s v="729"/>
    <n v="33.51139626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2984"/>
    <n v="214773204"/>
    <n v="61900587"/>
    <x v="1"/>
    <x v="1"/>
    <x v="7"/>
    <x v="0"/>
    <n v="2"/>
    <x v="2"/>
    <x v="48"/>
    <n v="0"/>
    <x v="4"/>
    <x v="6"/>
    <x v="1"/>
    <n v="0"/>
    <s v="38"/>
    <s v="599"/>
    <s v="584"/>
    <s v="584"/>
    <n v="55.498691479999998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989"/>
    <n v="124344810"/>
    <n v="41216688"/>
    <x v="1"/>
    <x v="1"/>
    <x v="0"/>
    <x v="0"/>
    <n v="14"/>
    <x v="2"/>
    <x v="27"/>
    <n v="6"/>
    <x v="55"/>
    <x v="1"/>
    <x v="1"/>
    <n v="0"/>
    <s v="414"/>
    <s v="428"/>
    <s v="401"/>
    <s v="401"/>
    <n v="79.40482946999999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85"/>
    <n v="32753148"/>
    <n v="64721376"/>
    <x v="1"/>
    <x v="0"/>
    <x v="2"/>
    <x v="0"/>
    <n v="4"/>
    <x v="2"/>
    <x v="9"/>
    <n v="4"/>
    <x v="25"/>
    <x v="1"/>
    <x v="1"/>
    <n v="1"/>
    <s v="998"/>
    <s v="511"/>
    <s v="427"/>
    <s v="427"/>
    <n v="19.4541487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822"/>
    <n v="236728260"/>
    <n v="92799675"/>
    <x v="1"/>
    <x v="1"/>
    <x v="0"/>
    <x v="0"/>
    <n v="3"/>
    <x v="0"/>
    <x v="60"/>
    <n v="0"/>
    <x v="0"/>
    <x v="1"/>
    <x v="1"/>
    <n v="0"/>
    <s v="789"/>
    <s v="401"/>
    <s v="250"/>
    <s v="250"/>
    <n v="20.4080539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033"/>
    <n v="139034094"/>
    <n v="85508604"/>
    <x v="1"/>
    <x v="0"/>
    <x v="1"/>
    <x v="0"/>
    <n v="2"/>
    <x v="2"/>
    <x v="6"/>
    <n v="0"/>
    <x v="34"/>
    <x v="1"/>
    <x v="1"/>
    <n v="0"/>
    <s v="435"/>
    <s v="250"/>
    <s v="272"/>
    <s v="272"/>
    <n v="66.859734709999998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0710"/>
    <n v="152045526"/>
    <n v="43724331"/>
    <x v="1"/>
    <x v="1"/>
    <x v="3"/>
    <x v="0"/>
    <n v="2"/>
    <x v="2"/>
    <x v="5"/>
    <n v="0"/>
    <x v="1"/>
    <x v="1"/>
    <x v="1"/>
    <n v="2"/>
    <s v="428"/>
    <s v="276"/>
    <s v="401"/>
    <s v="401"/>
    <n v="56.04649583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857"/>
    <n v="431940278"/>
    <n v="103566033"/>
    <x v="1"/>
    <x v="0"/>
    <x v="4"/>
    <x v="0"/>
    <n v="2"/>
    <x v="17"/>
    <x v="1"/>
    <n v="1"/>
    <x v="24"/>
    <x v="1"/>
    <x v="1"/>
    <n v="0"/>
    <s v="571"/>
    <s v="789"/>
    <s v="70"/>
    <s v="70"/>
    <n v="65.44727935000000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977"/>
    <n v="135593214"/>
    <n v="24948000"/>
    <x v="1"/>
    <x v="0"/>
    <x v="3"/>
    <x v="0"/>
    <n v="3"/>
    <x v="5"/>
    <x v="18"/>
    <n v="3"/>
    <x v="22"/>
    <x v="1"/>
    <x v="0"/>
    <n v="0"/>
    <s v="276"/>
    <s v="515"/>
    <s v="496"/>
    <s v="496"/>
    <n v="83.92269812000000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8531"/>
    <n v="147901872"/>
    <n v="87322464"/>
    <x v="1"/>
    <x v="1"/>
    <x v="0"/>
    <x v="0"/>
    <n v="1"/>
    <x v="2"/>
    <x v="40"/>
    <n v="0"/>
    <x v="19"/>
    <x v="1"/>
    <x v="1"/>
    <n v="0"/>
    <s v="786"/>
    <s v="428"/>
    <s v="428"/>
    <s v="428"/>
    <n v="78.60753590999999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850"/>
    <n v="187110510"/>
    <n v="59543784"/>
    <x v="2"/>
    <x v="0"/>
    <x v="4"/>
    <x v="0"/>
    <n v="6"/>
    <x v="2"/>
    <x v="75"/>
    <n v="0"/>
    <x v="27"/>
    <x v="1"/>
    <x v="1"/>
    <n v="1"/>
    <s v="428"/>
    <s v="305"/>
    <s v="413"/>
    <s v="413"/>
    <n v="99.31190069999999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7963"/>
    <n v="117835530"/>
    <n v="55501524"/>
    <x v="1"/>
    <x v="0"/>
    <x v="1"/>
    <x v="2"/>
    <n v="13"/>
    <x v="2"/>
    <x v="51"/>
    <n v="6"/>
    <x v="19"/>
    <x v="3"/>
    <x v="2"/>
    <n v="0"/>
    <s v="250.6"/>
    <s v="707"/>
    <s v="790"/>
    <s v="790"/>
    <n v="60.7129798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267"/>
    <n v="86736966"/>
    <n v="94487643"/>
    <x v="1"/>
    <x v="1"/>
    <x v="2"/>
    <x v="0"/>
    <n v="2"/>
    <x v="5"/>
    <x v="26"/>
    <n v="0"/>
    <x v="21"/>
    <x v="1"/>
    <x v="1"/>
    <n v="0"/>
    <s v="560"/>
    <s v="E935"/>
    <s v="250.02"/>
    <s v="250.02"/>
    <n v="30.61131977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3576"/>
    <n v="80616084"/>
    <n v="21069558"/>
    <x v="1"/>
    <x v="0"/>
    <x v="2"/>
    <x v="0"/>
    <n v="5"/>
    <x v="2"/>
    <x v="12"/>
    <n v="3"/>
    <x v="33"/>
    <x v="1"/>
    <x v="1"/>
    <n v="0"/>
    <s v="414"/>
    <s v="518"/>
    <s v="997"/>
    <s v="997"/>
    <n v="48.82152948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600"/>
    <n v="67162368"/>
    <n v="84002391"/>
    <x v="2"/>
    <x v="0"/>
    <x v="2"/>
    <x v="0"/>
    <n v="12"/>
    <x v="2"/>
    <x v="66"/>
    <n v="3"/>
    <x v="8"/>
    <x v="3"/>
    <x v="4"/>
    <n v="6"/>
    <s v="604"/>
    <s v="585"/>
    <s v="580"/>
    <s v="580"/>
    <n v="79.242789939999994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0296"/>
    <n v="247384398"/>
    <n v="31510116"/>
    <x v="1"/>
    <x v="0"/>
    <x v="3"/>
    <x v="0"/>
    <n v="13"/>
    <x v="2"/>
    <x v="16"/>
    <n v="0"/>
    <x v="10"/>
    <x v="2"/>
    <x v="1"/>
    <n v="2"/>
    <s v="38"/>
    <s v="8"/>
    <s v="730"/>
    <s v="730"/>
    <n v="92.670501549999997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8208"/>
    <n v="165157446"/>
    <n v="25339419"/>
    <x v="2"/>
    <x v="1"/>
    <x v="3"/>
    <x v="0"/>
    <n v="1"/>
    <x v="7"/>
    <x v="26"/>
    <n v="3"/>
    <x v="10"/>
    <x v="1"/>
    <x v="1"/>
    <n v="0"/>
    <s v="786"/>
    <s v="599"/>
    <s v="250"/>
    <s v="250"/>
    <n v="53.93069875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570"/>
    <n v="140864964"/>
    <n v="58919256"/>
    <x v="5"/>
    <x v="1"/>
    <x v="3"/>
    <x v="0"/>
    <n v="6"/>
    <x v="2"/>
    <x v="38"/>
    <n v="2"/>
    <x v="19"/>
    <x v="1"/>
    <x v="1"/>
    <n v="0"/>
    <s v="531"/>
    <s v="599"/>
    <s v="535"/>
    <s v="535"/>
    <n v="27.4797166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96"/>
    <n v="37485324"/>
    <n v="2559654"/>
    <x v="1"/>
    <x v="1"/>
    <x v="5"/>
    <x v="0"/>
    <n v="4"/>
    <x v="6"/>
    <x v="61"/>
    <n v="2"/>
    <x v="6"/>
    <x v="1"/>
    <x v="1"/>
    <n v="0"/>
    <s v="648"/>
    <s v="250.01"/>
    <s v="654"/>
    <s v="654"/>
    <n v="79.44402408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0417"/>
    <n v="71988366"/>
    <n v="23443497"/>
    <x v="1"/>
    <x v="1"/>
    <x v="2"/>
    <x v="0"/>
    <n v="2"/>
    <x v="4"/>
    <x v="31"/>
    <n v="0"/>
    <x v="4"/>
    <x v="6"/>
    <x v="1"/>
    <n v="0"/>
    <s v="682"/>
    <s v="276"/>
    <s v="287"/>
    <s v="287"/>
    <n v="50.96611284000000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296"/>
    <n v="178965912"/>
    <n v="40838157"/>
    <x v="1"/>
    <x v="1"/>
    <x v="2"/>
    <x v="0"/>
    <n v="5"/>
    <x v="2"/>
    <x v="5"/>
    <n v="0"/>
    <x v="6"/>
    <x v="1"/>
    <x v="1"/>
    <n v="0"/>
    <s v="518"/>
    <s v="491"/>
    <s v="250.02"/>
    <s v="250.02"/>
    <n v="45.153910240000002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902"/>
    <n v="204358086"/>
    <n v="108780921"/>
    <x v="1"/>
    <x v="0"/>
    <x v="2"/>
    <x v="0"/>
    <n v="4"/>
    <x v="2"/>
    <x v="22"/>
    <n v="2"/>
    <x v="34"/>
    <x v="1"/>
    <x v="1"/>
    <n v="0"/>
    <s v="531"/>
    <s v="285"/>
    <s v="427"/>
    <s v="427"/>
    <n v="94.50117289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6973"/>
    <n v="277068000"/>
    <n v="56240676"/>
    <x v="1"/>
    <x v="1"/>
    <x v="4"/>
    <x v="0"/>
    <n v="8"/>
    <x v="2"/>
    <x v="6"/>
    <n v="1"/>
    <x v="22"/>
    <x v="2"/>
    <x v="3"/>
    <n v="1"/>
    <s v="250.8"/>
    <s v="730"/>
    <s v="731"/>
    <s v="731"/>
    <n v="59.3833838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7456"/>
    <n v="279295818"/>
    <n v="39734766"/>
    <x v="1"/>
    <x v="1"/>
    <x v="7"/>
    <x v="0"/>
    <n v="9"/>
    <x v="2"/>
    <x v="22"/>
    <n v="0"/>
    <x v="26"/>
    <x v="1"/>
    <x v="1"/>
    <n v="0"/>
    <s v="959"/>
    <s v="428"/>
    <s v="920"/>
    <s v="920"/>
    <n v="63.48923050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5608"/>
    <n v="271368852"/>
    <n v="43371540"/>
    <x v="1"/>
    <x v="0"/>
    <x v="4"/>
    <x v="0"/>
    <n v="3"/>
    <x v="1"/>
    <x v="35"/>
    <n v="0"/>
    <x v="24"/>
    <x v="1"/>
    <x v="1"/>
    <n v="0"/>
    <s v="584"/>
    <s v="250.42"/>
    <s v="403"/>
    <s v="403"/>
    <n v="95.50394137000000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8078"/>
    <n v="191696256"/>
    <n v="97650801"/>
    <x v="2"/>
    <x v="1"/>
    <x v="2"/>
    <x v="0"/>
    <n v="12"/>
    <x v="2"/>
    <x v="51"/>
    <n v="6"/>
    <x v="55"/>
    <x v="2"/>
    <x v="1"/>
    <n v="0"/>
    <s v="414"/>
    <s v="411"/>
    <s v="491"/>
    <s v="491"/>
    <n v="17.43586436"/>
    <x v="0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144"/>
    <n v="34283394"/>
    <n v="4350168"/>
    <x v="1"/>
    <x v="1"/>
    <x v="5"/>
    <x v="0"/>
    <n v="1"/>
    <x v="2"/>
    <x v="36"/>
    <n v="4"/>
    <x v="1"/>
    <x v="1"/>
    <x v="1"/>
    <n v="0"/>
    <s v="736"/>
    <s v="250.01"/>
    <s v="244"/>
    <s v="244"/>
    <n v="98.0168064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060"/>
    <n v="71030046"/>
    <n v="3246561"/>
    <x v="1"/>
    <x v="0"/>
    <x v="1"/>
    <x v="0"/>
    <n v="3"/>
    <x v="5"/>
    <x v="32"/>
    <n v="0"/>
    <x v="1"/>
    <x v="1"/>
    <x v="1"/>
    <n v="0"/>
    <s v="250.6"/>
    <s v="536"/>
    <s v="337"/>
    <s v="337"/>
    <n v="31.4000284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326"/>
    <n v="307820324"/>
    <n v="57608064"/>
    <x v="1"/>
    <x v="1"/>
    <x v="1"/>
    <x v="0"/>
    <n v="7"/>
    <x v="2"/>
    <x v="0"/>
    <n v="4"/>
    <x v="18"/>
    <x v="1"/>
    <x v="1"/>
    <n v="0"/>
    <s v="151"/>
    <s v="552"/>
    <s v="278"/>
    <s v="278"/>
    <n v="12.6377656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6337"/>
    <n v="61497402"/>
    <n v="60956001"/>
    <x v="1"/>
    <x v="1"/>
    <x v="0"/>
    <x v="3"/>
    <n v="6"/>
    <x v="2"/>
    <x v="88"/>
    <n v="0"/>
    <x v="15"/>
    <x v="1"/>
    <x v="0"/>
    <n v="0"/>
    <s v="250.8"/>
    <s v="276"/>
    <s v="396"/>
    <s v="396"/>
    <n v="47.5636595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804"/>
    <n v="241131762"/>
    <n v="23232267"/>
    <x v="1"/>
    <x v="0"/>
    <x v="0"/>
    <x v="0"/>
    <n v="8"/>
    <x v="5"/>
    <x v="3"/>
    <n v="0"/>
    <x v="15"/>
    <x v="1"/>
    <x v="1"/>
    <n v="0"/>
    <s v="433"/>
    <s v="250.02"/>
    <s v="276"/>
    <s v="276"/>
    <n v="33.091203450000002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290"/>
    <n v="82453002"/>
    <n v="23825826"/>
    <x v="1"/>
    <x v="0"/>
    <x v="3"/>
    <x v="0"/>
    <n v="1"/>
    <x v="5"/>
    <x v="71"/>
    <n v="1"/>
    <x v="15"/>
    <x v="0"/>
    <x v="1"/>
    <n v="1"/>
    <s v="410"/>
    <s v="428"/>
    <s v="425"/>
    <s v="425"/>
    <n v="48.94235089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641"/>
    <n v="85455204"/>
    <n v="56816802"/>
    <x v="1"/>
    <x v="1"/>
    <x v="3"/>
    <x v="0"/>
    <n v="9"/>
    <x v="4"/>
    <x v="40"/>
    <n v="1"/>
    <x v="19"/>
    <x v="1"/>
    <x v="1"/>
    <n v="1"/>
    <s v="250.8"/>
    <s v="424"/>
    <s v="E932"/>
    <s v="E932"/>
    <n v="20.793604439999999"/>
    <x v="3"/>
    <s v="None"/>
    <s v="None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6549"/>
    <n v="143581524"/>
    <n v="55780677"/>
    <x v="1"/>
    <x v="1"/>
    <x v="1"/>
    <x v="0"/>
    <n v="7"/>
    <x v="2"/>
    <x v="6"/>
    <n v="2"/>
    <x v="10"/>
    <x v="1"/>
    <x v="1"/>
    <n v="0"/>
    <s v="250.8"/>
    <s v="707"/>
    <s v="731"/>
    <s v="731"/>
    <n v="95.14806079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875"/>
    <n v="314946212"/>
    <n v="85222161"/>
    <x v="1"/>
    <x v="1"/>
    <x v="1"/>
    <x v="0"/>
    <n v="1"/>
    <x v="2"/>
    <x v="9"/>
    <n v="0"/>
    <x v="5"/>
    <x v="0"/>
    <x v="3"/>
    <n v="0"/>
    <s v="491"/>
    <s v="785"/>
    <s v="401"/>
    <s v="401"/>
    <n v="28.47702557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242"/>
    <n v="173525454"/>
    <n v="107849052"/>
    <x v="4"/>
    <x v="0"/>
    <x v="4"/>
    <x v="0"/>
    <n v="5"/>
    <x v="0"/>
    <x v="6"/>
    <n v="0"/>
    <x v="5"/>
    <x v="1"/>
    <x v="1"/>
    <n v="0"/>
    <s v="682"/>
    <s v="250.02"/>
    <s v="466"/>
    <s v="466"/>
    <n v="18.290860590000001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549"/>
    <n v="310768208"/>
    <n v="93720249"/>
    <x v="1"/>
    <x v="1"/>
    <x v="3"/>
    <x v="0"/>
    <n v="8"/>
    <x v="0"/>
    <x v="9"/>
    <n v="1"/>
    <x v="26"/>
    <x v="1"/>
    <x v="1"/>
    <n v="0"/>
    <s v="8"/>
    <s v="427"/>
    <s v="295"/>
    <s v="295"/>
    <n v="34.0544713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189"/>
    <n v="306068294"/>
    <n v="110975319"/>
    <x v="1"/>
    <x v="1"/>
    <x v="0"/>
    <x v="0"/>
    <n v="1"/>
    <x v="17"/>
    <x v="25"/>
    <n v="0"/>
    <x v="21"/>
    <x v="1"/>
    <x v="1"/>
    <n v="0"/>
    <s v="787"/>
    <s v="786"/>
    <s v="250"/>
    <s v="250"/>
    <n v="87.68692866000000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90"/>
    <n v="17833668"/>
    <n v="15642"/>
    <x v="1"/>
    <x v="1"/>
    <x v="6"/>
    <x v="0"/>
    <n v="1"/>
    <x v="17"/>
    <x v="0"/>
    <n v="1"/>
    <x v="0"/>
    <x v="1"/>
    <x v="1"/>
    <n v="0"/>
    <s v="620"/>
    <s v="568"/>
    <s v="401"/>
    <s v="401"/>
    <n v="46.40812397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790"/>
    <n v="48501822"/>
    <n v="72445131"/>
    <x v="1"/>
    <x v="0"/>
    <x v="3"/>
    <x v="0"/>
    <n v="2"/>
    <x v="5"/>
    <x v="42"/>
    <n v="0"/>
    <x v="14"/>
    <x v="1"/>
    <x v="1"/>
    <n v="1"/>
    <s v="578"/>
    <s v="285"/>
    <s v="780"/>
    <s v="780"/>
    <n v="75.41275224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566"/>
    <n v="171899454"/>
    <n v="72932418"/>
    <x v="1"/>
    <x v="0"/>
    <x v="0"/>
    <x v="0"/>
    <n v="4"/>
    <x v="2"/>
    <x v="1"/>
    <n v="3"/>
    <x v="11"/>
    <x v="1"/>
    <x v="1"/>
    <n v="1"/>
    <s v="996"/>
    <s v="403"/>
    <s v="585"/>
    <s v="585"/>
    <n v="21.355414639999999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512"/>
    <n v="197783328"/>
    <n v="90426447"/>
    <x v="1"/>
    <x v="0"/>
    <x v="0"/>
    <x v="0"/>
    <n v="1"/>
    <x v="2"/>
    <x v="17"/>
    <n v="0"/>
    <x v="16"/>
    <x v="3"/>
    <x v="1"/>
    <n v="0"/>
    <s v="786"/>
    <s v="272"/>
    <s v="250"/>
    <s v="250"/>
    <n v="15.03184513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735"/>
    <n v="257968626"/>
    <n v="60896745"/>
    <x v="3"/>
    <x v="1"/>
    <x v="1"/>
    <x v="0"/>
    <n v="4"/>
    <x v="14"/>
    <x v="19"/>
    <n v="0"/>
    <x v="1"/>
    <x v="1"/>
    <x v="1"/>
    <n v="0"/>
    <s v="427"/>
    <s v="428"/>
    <s v="424"/>
    <s v="424"/>
    <n v="55.54732973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1714"/>
    <n v="128980152"/>
    <n v="102111057"/>
    <x v="1"/>
    <x v="1"/>
    <x v="0"/>
    <x v="0"/>
    <n v="5"/>
    <x v="17"/>
    <x v="78"/>
    <n v="0"/>
    <x v="4"/>
    <x v="1"/>
    <x v="1"/>
    <n v="1"/>
    <s v="507"/>
    <s v="250.02"/>
    <s v="331"/>
    <s v="331"/>
    <n v="63.435651579999998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3608"/>
    <n v="80727024"/>
    <n v="89247240"/>
    <x v="1"/>
    <x v="1"/>
    <x v="0"/>
    <x v="0"/>
    <n v="3"/>
    <x v="17"/>
    <x v="48"/>
    <n v="4"/>
    <x v="23"/>
    <x v="1"/>
    <x v="1"/>
    <n v="0"/>
    <s v="823"/>
    <s v="E884"/>
    <s v="401"/>
    <s v="401"/>
    <n v="52.456410769999998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514"/>
    <n v="25339488"/>
    <n v="24030450"/>
    <x v="1"/>
    <x v="0"/>
    <x v="3"/>
    <x v="0"/>
    <n v="2"/>
    <x v="2"/>
    <x v="31"/>
    <n v="0"/>
    <x v="19"/>
    <x v="1"/>
    <x v="1"/>
    <n v="0"/>
    <s v="491"/>
    <s v="294"/>
    <s v="276"/>
    <s v="276"/>
    <n v="12.20920038"/>
    <x v="6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855"/>
    <n v="204135168"/>
    <n v="56688813"/>
    <x v="1"/>
    <x v="0"/>
    <x v="2"/>
    <x v="0"/>
    <n v="7"/>
    <x v="2"/>
    <x v="57"/>
    <n v="1"/>
    <x v="6"/>
    <x v="1"/>
    <x v="1"/>
    <n v="0"/>
    <s v="821"/>
    <s v="401"/>
    <s v="250"/>
    <s v="250"/>
    <n v="52.75575633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6759"/>
    <n v="276081048"/>
    <n v="87477525"/>
    <x v="1"/>
    <x v="1"/>
    <x v="4"/>
    <x v="0"/>
    <n v="6"/>
    <x v="2"/>
    <x v="12"/>
    <n v="2"/>
    <x v="10"/>
    <x v="0"/>
    <x v="1"/>
    <n v="0"/>
    <s v="682"/>
    <s v="250"/>
    <s v="401"/>
    <s v="401"/>
    <n v="12.95885378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131"/>
    <n v="233613768"/>
    <n v="111344427"/>
    <x v="0"/>
    <x v="0"/>
    <x v="1"/>
    <x v="0"/>
    <n v="10"/>
    <x v="4"/>
    <x v="64"/>
    <n v="3"/>
    <x v="38"/>
    <x v="1"/>
    <x v="1"/>
    <n v="0"/>
    <s v="518"/>
    <s v="491"/>
    <s v="570"/>
    <s v="570"/>
    <n v="92.9773687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4833"/>
    <n v="159079542"/>
    <n v="40911462"/>
    <x v="1"/>
    <x v="1"/>
    <x v="2"/>
    <x v="0"/>
    <n v="3"/>
    <x v="2"/>
    <x v="15"/>
    <n v="1"/>
    <x v="27"/>
    <x v="0"/>
    <x v="1"/>
    <n v="4"/>
    <s v="595"/>
    <s v="250.02"/>
    <s v="346"/>
    <s v="346"/>
    <n v="95.7824038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1995"/>
    <n v="209737506"/>
    <n v="60471207"/>
    <x v="1"/>
    <x v="1"/>
    <x v="0"/>
    <x v="0"/>
    <n v="6"/>
    <x v="2"/>
    <x v="5"/>
    <n v="1"/>
    <x v="1"/>
    <x v="1"/>
    <x v="1"/>
    <n v="0"/>
    <s v="780"/>
    <s v="263"/>
    <s v="294"/>
    <s v="294"/>
    <n v="46.832329690000002"/>
    <x v="2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6449"/>
    <n v="87199878"/>
    <n v="1044801"/>
    <x v="1"/>
    <x v="0"/>
    <x v="2"/>
    <x v="0"/>
    <n v="3"/>
    <x v="1"/>
    <x v="23"/>
    <n v="2"/>
    <x v="4"/>
    <x v="1"/>
    <x v="1"/>
    <n v="3"/>
    <s v="8"/>
    <s v="250.41"/>
    <s v="V45"/>
    <s v="V45"/>
    <n v="61.754962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207"/>
    <n v="71421906"/>
    <n v="2834964"/>
    <x v="2"/>
    <x v="0"/>
    <x v="0"/>
    <x v="0"/>
    <n v="12"/>
    <x v="2"/>
    <x v="42"/>
    <n v="4"/>
    <x v="1"/>
    <x v="1"/>
    <x v="1"/>
    <n v="0"/>
    <s v="198"/>
    <s v="198"/>
    <s v="788"/>
    <s v="788"/>
    <n v="46.180933209999999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462"/>
    <n v="116188992"/>
    <n v="22246749"/>
    <x v="1"/>
    <x v="1"/>
    <x v="3"/>
    <x v="0"/>
    <n v="3"/>
    <x v="5"/>
    <x v="58"/>
    <n v="1"/>
    <x v="1"/>
    <x v="10"/>
    <x v="1"/>
    <n v="0"/>
    <s v="428"/>
    <s v="496"/>
    <s v="571"/>
    <s v="571"/>
    <n v="69.97777100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811"/>
    <n v="45435768"/>
    <n v="3799854"/>
    <x v="2"/>
    <x v="1"/>
    <x v="2"/>
    <x v="0"/>
    <n v="12"/>
    <x v="2"/>
    <x v="80"/>
    <n v="3"/>
    <x v="8"/>
    <x v="1"/>
    <x v="1"/>
    <n v="0"/>
    <s v="250.7"/>
    <s v="440"/>
    <s v="V45"/>
    <s v="V45"/>
    <n v="25.233659360000001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6623"/>
    <n v="186270366"/>
    <n v="47584161"/>
    <x v="1"/>
    <x v="0"/>
    <x v="4"/>
    <x v="0"/>
    <n v="2"/>
    <x v="2"/>
    <x v="13"/>
    <n v="0"/>
    <x v="34"/>
    <x v="1"/>
    <x v="1"/>
    <n v="0"/>
    <s v="584"/>
    <s v="276"/>
    <s v="401"/>
    <s v="401"/>
    <n v="96.60269825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7677"/>
    <n v="190196736"/>
    <n v="28321326"/>
    <x v="1"/>
    <x v="1"/>
    <x v="2"/>
    <x v="0"/>
    <n v="3"/>
    <x v="5"/>
    <x v="79"/>
    <n v="0"/>
    <x v="5"/>
    <x v="1"/>
    <x v="0"/>
    <n v="1"/>
    <s v="250.6"/>
    <s v="536"/>
    <s v="558"/>
    <s v="558"/>
    <n v="53.98543552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19"/>
    <n v="26314266"/>
    <n v="100669599"/>
    <x v="2"/>
    <x v="1"/>
    <x v="1"/>
    <x v="0"/>
    <n v="9"/>
    <x v="2"/>
    <x v="51"/>
    <n v="6"/>
    <x v="52"/>
    <x v="1"/>
    <x v="1"/>
    <n v="0"/>
    <s v="414"/>
    <s v="411"/>
    <s v="250.01"/>
    <s v="250.01"/>
    <n v="25.96560162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849"/>
    <n v="22897206"/>
    <n v="4456728"/>
    <x v="5"/>
    <x v="0"/>
    <x v="1"/>
    <x v="0"/>
    <n v="11"/>
    <x v="2"/>
    <x v="0"/>
    <n v="5"/>
    <x v="31"/>
    <x v="1"/>
    <x v="1"/>
    <n v="1"/>
    <s v="567"/>
    <s v="496"/>
    <s v="279"/>
    <s v="279"/>
    <n v="69.7510017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112"/>
    <n v="58337418"/>
    <n v="5899338"/>
    <x v="1"/>
    <x v="0"/>
    <x v="2"/>
    <x v="0"/>
    <n v="3"/>
    <x v="5"/>
    <x v="1"/>
    <n v="0"/>
    <x v="5"/>
    <x v="1"/>
    <x v="1"/>
    <n v="0"/>
    <s v="435"/>
    <s v="401"/>
    <s v="250"/>
    <s v="250"/>
    <n v="47.894475290000003"/>
    <x v="4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7416"/>
    <n v="64147536"/>
    <n v="16227756"/>
    <x v="2"/>
    <x v="1"/>
    <x v="3"/>
    <x v="0"/>
    <n v="7"/>
    <x v="2"/>
    <x v="0"/>
    <n v="0"/>
    <x v="5"/>
    <x v="1"/>
    <x v="1"/>
    <n v="3"/>
    <s v="493"/>
    <s v="401"/>
    <s v="250"/>
    <s v="250"/>
    <n v="46.74138243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584"/>
    <n v="217765062"/>
    <n v="23160375"/>
    <x v="1"/>
    <x v="1"/>
    <x v="1"/>
    <x v="0"/>
    <n v="2"/>
    <x v="2"/>
    <x v="44"/>
    <n v="2"/>
    <x v="27"/>
    <x v="1"/>
    <x v="1"/>
    <n v="0"/>
    <s v="786"/>
    <s v="414"/>
    <s v="535"/>
    <s v="535"/>
    <n v="86.78112224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9498"/>
    <n v="96302952"/>
    <n v="23520528"/>
    <x v="2"/>
    <x v="0"/>
    <x v="4"/>
    <x v="0"/>
    <n v="14"/>
    <x v="4"/>
    <x v="0"/>
    <n v="1"/>
    <x v="1"/>
    <x v="1"/>
    <x v="1"/>
    <n v="0"/>
    <s v="38"/>
    <s v="276"/>
    <s v="707"/>
    <s v="707"/>
    <n v="27.6888000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021"/>
    <n v="94980912"/>
    <n v="115203195"/>
    <x v="1"/>
    <x v="1"/>
    <x v="0"/>
    <x v="0"/>
    <n v="8"/>
    <x v="4"/>
    <x v="69"/>
    <n v="1"/>
    <x v="16"/>
    <x v="1"/>
    <x v="1"/>
    <n v="1"/>
    <s v="V57"/>
    <s v="V54"/>
    <s v="278"/>
    <s v="278"/>
    <n v="43.05944869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392"/>
    <n v="143144880"/>
    <n v="74956581"/>
    <x v="1"/>
    <x v="0"/>
    <x v="2"/>
    <x v="0"/>
    <n v="3"/>
    <x v="2"/>
    <x v="15"/>
    <n v="2"/>
    <x v="16"/>
    <x v="0"/>
    <x v="1"/>
    <n v="0"/>
    <s v="531"/>
    <s v="785"/>
    <s v="286"/>
    <s v="286"/>
    <n v="31.9945222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354"/>
    <n v="192838860"/>
    <n v="28278567"/>
    <x v="0"/>
    <x v="0"/>
    <x v="6"/>
    <x v="0"/>
    <n v="2"/>
    <x v="0"/>
    <x v="6"/>
    <n v="0"/>
    <x v="24"/>
    <x v="1"/>
    <x v="0"/>
    <n v="0"/>
    <s v="682"/>
    <s v="41"/>
    <s v="458"/>
    <s v="458"/>
    <n v="23.715087230000002"/>
    <x v="1"/>
    <s v="None"/>
    <s v="None"/>
    <s v="Steady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4709"/>
    <n v="222930564"/>
    <n v="92559258"/>
    <x v="1"/>
    <x v="0"/>
    <x v="3"/>
    <x v="0"/>
    <n v="2"/>
    <x v="5"/>
    <x v="36"/>
    <n v="1"/>
    <x v="0"/>
    <x v="1"/>
    <x v="0"/>
    <n v="0"/>
    <s v="535"/>
    <s v="276"/>
    <s v="427"/>
    <s v="427"/>
    <n v="11.8367972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040"/>
    <n v="142125852"/>
    <n v="87413544"/>
    <x v="3"/>
    <x v="0"/>
    <x v="1"/>
    <x v="2"/>
    <n v="4"/>
    <x v="5"/>
    <x v="32"/>
    <n v="1"/>
    <x v="17"/>
    <x v="1"/>
    <x v="1"/>
    <n v="1"/>
    <s v="V58"/>
    <s v="202"/>
    <s v="401"/>
    <s v="401"/>
    <n v="66.184061270000001"/>
    <x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985"/>
    <n v="23457336"/>
    <n v="931590"/>
    <x v="1"/>
    <x v="0"/>
    <x v="1"/>
    <x v="0"/>
    <n v="10"/>
    <x v="2"/>
    <x v="9"/>
    <n v="5"/>
    <x v="36"/>
    <x v="1"/>
    <x v="1"/>
    <n v="0"/>
    <s v="557"/>
    <s v="427"/>
    <s v="428"/>
    <s v="428"/>
    <n v="69.91700905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201"/>
    <n v="66161202"/>
    <n v="1296162"/>
    <x v="2"/>
    <x v="0"/>
    <x v="0"/>
    <x v="0"/>
    <n v="6"/>
    <x v="4"/>
    <x v="18"/>
    <n v="3"/>
    <x v="19"/>
    <x v="1"/>
    <x v="1"/>
    <n v="2"/>
    <s v="537"/>
    <s v="496"/>
    <s v="453"/>
    <s v="453"/>
    <n v="60.04003565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3903"/>
    <n v="263439150"/>
    <n v="90160929"/>
    <x v="1"/>
    <x v="0"/>
    <x v="0"/>
    <x v="0"/>
    <n v="11"/>
    <x v="10"/>
    <x v="57"/>
    <n v="4"/>
    <x v="37"/>
    <x v="1"/>
    <x v="1"/>
    <n v="1"/>
    <s v="715"/>
    <s v="458"/>
    <s v="401"/>
    <s v="401"/>
    <n v="7.3251028649999999"/>
    <x v="0"/>
    <s v="None"/>
    <s v="&gt;7"/>
    <s v="Down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64455"/>
    <n v="179318016"/>
    <n v="23352984"/>
    <x v="2"/>
    <x v="1"/>
    <x v="3"/>
    <x v="0"/>
    <n v="3"/>
    <x v="5"/>
    <x v="19"/>
    <n v="0"/>
    <x v="10"/>
    <x v="1"/>
    <x v="0"/>
    <n v="1"/>
    <s v="250.12"/>
    <s v="242"/>
    <s v="401"/>
    <s v="401"/>
    <n v="68.75708145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3646"/>
    <n v="262318542"/>
    <n v="45120591"/>
    <x v="1"/>
    <x v="1"/>
    <x v="0"/>
    <x v="0"/>
    <n v="4"/>
    <x v="0"/>
    <x v="16"/>
    <n v="3"/>
    <x v="15"/>
    <x v="1"/>
    <x v="1"/>
    <n v="0"/>
    <s v="434"/>
    <s v="250"/>
    <s v="401"/>
    <s v="401"/>
    <n v="63.205393010000002"/>
    <x v="1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0356"/>
    <n v="424900646"/>
    <n v="133473533"/>
    <x v="1"/>
    <x v="1"/>
    <x v="0"/>
    <x v="0"/>
    <n v="5"/>
    <x v="2"/>
    <x v="57"/>
    <n v="0"/>
    <x v="10"/>
    <x v="1"/>
    <x v="1"/>
    <n v="0"/>
    <s v="599"/>
    <s v="780"/>
    <s v="41"/>
    <s v="41"/>
    <n v="29.1869714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334"/>
    <n v="225726528"/>
    <n v="91776843"/>
    <x v="1"/>
    <x v="0"/>
    <x v="2"/>
    <x v="0"/>
    <n v="6"/>
    <x v="2"/>
    <x v="25"/>
    <n v="1"/>
    <x v="4"/>
    <x v="3"/>
    <x v="4"/>
    <n v="4"/>
    <s v="8"/>
    <s v="585"/>
    <s v="V45"/>
    <s v="V45"/>
    <n v="24.818093609999998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345"/>
    <n v="288582600"/>
    <n v="90609804"/>
    <x v="1"/>
    <x v="1"/>
    <x v="4"/>
    <x v="0"/>
    <n v="5"/>
    <x v="0"/>
    <x v="26"/>
    <n v="6"/>
    <x v="19"/>
    <x v="1"/>
    <x v="14"/>
    <n v="8"/>
    <s v="250.02"/>
    <s v="276"/>
    <s v="276"/>
    <s v="276"/>
    <n v="43.37047514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3125"/>
    <n v="259841850"/>
    <n v="100367766"/>
    <x v="1"/>
    <x v="0"/>
    <x v="0"/>
    <x v="0"/>
    <n v="7"/>
    <x v="0"/>
    <x v="51"/>
    <n v="0"/>
    <x v="1"/>
    <x v="2"/>
    <x v="1"/>
    <n v="0"/>
    <s v="486"/>
    <s v="276"/>
    <s v="599"/>
    <s v="599"/>
    <n v="28.9981395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4044"/>
    <n v="55170444"/>
    <n v="28035297"/>
    <x v="1"/>
    <x v="0"/>
    <x v="1"/>
    <x v="0"/>
    <n v="9"/>
    <x v="17"/>
    <x v="31"/>
    <n v="2"/>
    <x v="10"/>
    <x v="1"/>
    <x v="1"/>
    <n v="1"/>
    <s v="562"/>
    <s v="569"/>
    <s v="250"/>
    <s v="250"/>
    <n v="79.473379230000006"/>
    <x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318"/>
    <n v="333808166"/>
    <n v="92438460"/>
    <x v="2"/>
    <x v="1"/>
    <x v="2"/>
    <x v="0"/>
    <n v="2"/>
    <x v="5"/>
    <x v="10"/>
    <n v="5"/>
    <x v="34"/>
    <x v="7"/>
    <x v="3"/>
    <n v="0"/>
    <s v="578"/>
    <s v="585"/>
    <s v="569"/>
    <s v="569"/>
    <n v="43.2981284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343"/>
    <n v="122457444"/>
    <n v="40424112"/>
    <x v="1"/>
    <x v="1"/>
    <x v="2"/>
    <x v="0"/>
    <n v="8"/>
    <x v="7"/>
    <x v="16"/>
    <n v="2"/>
    <x v="36"/>
    <x v="1"/>
    <x v="1"/>
    <n v="0"/>
    <s v="440"/>
    <s v="427"/>
    <s v="496"/>
    <s v="496"/>
    <n v="64.69796049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29961"/>
    <n v="97389582"/>
    <n v="17729208"/>
    <x v="3"/>
    <x v="0"/>
    <x v="0"/>
    <x v="0"/>
    <n v="3"/>
    <x v="16"/>
    <x v="13"/>
    <n v="1"/>
    <x v="27"/>
    <x v="1"/>
    <x v="1"/>
    <n v="0"/>
    <s v="733"/>
    <s v="905"/>
    <s v="?"/>
    <s v="?"/>
    <n v="29.0191664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398"/>
    <n v="50465472"/>
    <n v="479736"/>
    <x v="2"/>
    <x v="1"/>
    <x v="5"/>
    <x v="0"/>
    <n v="2"/>
    <x v="6"/>
    <x v="16"/>
    <n v="0"/>
    <x v="15"/>
    <x v="1"/>
    <x v="1"/>
    <n v="0"/>
    <s v="648"/>
    <s v="648"/>
    <s v="648"/>
    <s v="648"/>
    <n v="31.11341966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215"/>
    <n v="58558188"/>
    <n v="23171157"/>
    <x v="1"/>
    <x v="0"/>
    <x v="3"/>
    <x v="0"/>
    <n v="8"/>
    <x v="2"/>
    <x v="63"/>
    <n v="6"/>
    <x v="39"/>
    <x v="1"/>
    <x v="1"/>
    <n v="0"/>
    <s v="414"/>
    <s v="997"/>
    <s v="427"/>
    <s v="427"/>
    <n v="82.518470669999999"/>
    <x v="0"/>
    <s v="None"/>
    <s v="None"/>
    <s v="No"/>
    <s v="No"/>
    <s v="No"/>
    <s v="No"/>
    <s v="Up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5307"/>
    <n v="160044810"/>
    <n v="94659597"/>
    <x v="2"/>
    <x v="1"/>
    <x v="2"/>
    <x v="0"/>
    <n v="2"/>
    <x v="2"/>
    <x v="26"/>
    <n v="1"/>
    <x v="11"/>
    <x v="1"/>
    <x v="1"/>
    <n v="0"/>
    <s v="574"/>
    <s v="574"/>
    <s v="250"/>
    <s v="250"/>
    <n v="71.9377016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566"/>
    <n v="96489912"/>
    <n v="23430708"/>
    <x v="2"/>
    <x v="0"/>
    <x v="4"/>
    <x v="0"/>
    <n v="6"/>
    <x v="3"/>
    <x v="7"/>
    <n v="0"/>
    <x v="21"/>
    <x v="0"/>
    <x v="2"/>
    <n v="0"/>
    <s v="295"/>
    <s v="303"/>
    <s v="305"/>
    <s v="305"/>
    <n v="79.669098599999998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040"/>
    <n v="99944358"/>
    <n v="23515839"/>
    <x v="2"/>
    <x v="1"/>
    <x v="3"/>
    <x v="0"/>
    <n v="11"/>
    <x v="2"/>
    <x v="77"/>
    <n v="1"/>
    <x v="37"/>
    <x v="1"/>
    <x v="3"/>
    <n v="0"/>
    <s v="486"/>
    <s v="401"/>
    <s v="428"/>
    <s v="428"/>
    <n v="58.344211559999998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620"/>
    <n v="218009106"/>
    <n v="40740606"/>
    <x v="1"/>
    <x v="0"/>
    <x v="0"/>
    <x v="0"/>
    <n v="1"/>
    <x v="2"/>
    <x v="19"/>
    <n v="1"/>
    <x v="16"/>
    <x v="1"/>
    <x v="1"/>
    <n v="0"/>
    <s v="535"/>
    <s v="285"/>
    <s v="V12"/>
    <s v="V12"/>
    <n v="98.2583976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662"/>
    <n v="160663254"/>
    <n v="96212943"/>
    <x v="1"/>
    <x v="0"/>
    <x v="0"/>
    <x v="0"/>
    <n v="4"/>
    <x v="0"/>
    <x v="28"/>
    <n v="2"/>
    <x v="19"/>
    <x v="1"/>
    <x v="1"/>
    <n v="0"/>
    <s v="415"/>
    <s v="453"/>
    <s v="250"/>
    <s v="250"/>
    <n v="47.325063739999997"/>
    <x v="2"/>
    <s v="None"/>
    <s v="&gt;7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2661"/>
    <n v="131550138"/>
    <n v="47947752"/>
    <x v="1"/>
    <x v="0"/>
    <x v="0"/>
    <x v="0"/>
    <n v="6"/>
    <x v="2"/>
    <x v="45"/>
    <n v="2"/>
    <x v="21"/>
    <x v="1"/>
    <x v="1"/>
    <n v="0"/>
    <s v="427"/>
    <s v="280"/>
    <s v="578"/>
    <s v="578"/>
    <n v="67.46372748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40"/>
    <n v="7212504"/>
    <n v="81353088"/>
    <x v="2"/>
    <x v="0"/>
    <x v="5"/>
    <x v="0"/>
    <n v="3"/>
    <x v="2"/>
    <x v="26"/>
    <n v="0"/>
    <x v="4"/>
    <x v="12"/>
    <x v="1"/>
    <n v="6"/>
    <s v="428"/>
    <s v="250.83"/>
    <s v="425"/>
    <s v="425"/>
    <n v="30.5125703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018"/>
    <n v="106872858"/>
    <n v="23251779"/>
    <x v="2"/>
    <x v="1"/>
    <x v="7"/>
    <x v="0"/>
    <n v="14"/>
    <x v="5"/>
    <x v="5"/>
    <n v="3"/>
    <x v="32"/>
    <x v="1"/>
    <x v="0"/>
    <n v="0"/>
    <s v="428"/>
    <s v="511"/>
    <s v="515"/>
    <s v="515"/>
    <n v="28.613174749999999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75130"/>
    <n v="224706660"/>
    <n v="43987347"/>
    <x v="0"/>
    <x v="1"/>
    <x v="6"/>
    <x v="0"/>
    <n v="13"/>
    <x v="2"/>
    <x v="11"/>
    <n v="2"/>
    <x v="19"/>
    <x v="1"/>
    <x v="1"/>
    <n v="5"/>
    <s v="997"/>
    <s v="250.53"/>
    <s v="250.6"/>
    <s v="250.6"/>
    <n v="35.8977589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1310"/>
    <n v="437850338"/>
    <n v="41419134"/>
    <x v="1"/>
    <x v="0"/>
    <x v="3"/>
    <x v="0"/>
    <n v="4"/>
    <x v="2"/>
    <x v="26"/>
    <n v="0"/>
    <x v="10"/>
    <x v="1"/>
    <x v="1"/>
    <n v="0"/>
    <s v="486"/>
    <s v="428"/>
    <s v="250"/>
    <s v="250"/>
    <n v="42.518931170000002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233"/>
    <n v="68776986"/>
    <n v="191502"/>
    <x v="2"/>
    <x v="1"/>
    <x v="3"/>
    <x v="0"/>
    <n v="5"/>
    <x v="10"/>
    <x v="29"/>
    <n v="1"/>
    <x v="31"/>
    <x v="1"/>
    <x v="1"/>
    <n v="0"/>
    <s v="820"/>
    <s v="250.01"/>
    <s v="401"/>
    <s v="401"/>
    <n v="78.459275559999995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685"/>
    <n v="69912024"/>
    <n v="5389740"/>
    <x v="2"/>
    <x v="1"/>
    <x v="3"/>
    <x v="0"/>
    <n v="3"/>
    <x v="4"/>
    <x v="0"/>
    <n v="0"/>
    <x v="15"/>
    <x v="1"/>
    <x v="1"/>
    <n v="2"/>
    <s v="331"/>
    <s v="294"/>
    <s v="290"/>
    <s v="290"/>
    <n v="42.04313078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759"/>
    <n v="70156224"/>
    <n v="653733"/>
    <x v="1"/>
    <x v="1"/>
    <x v="3"/>
    <x v="0"/>
    <n v="4"/>
    <x v="5"/>
    <x v="20"/>
    <n v="1"/>
    <x v="31"/>
    <x v="1"/>
    <x v="1"/>
    <n v="2"/>
    <s v="485"/>
    <s v="491"/>
    <s v="428"/>
    <s v="428"/>
    <n v="42.28283849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38"/>
    <n v="30151902"/>
    <n v="1160226"/>
    <x v="2"/>
    <x v="1"/>
    <x v="0"/>
    <x v="0"/>
    <n v="3"/>
    <x v="1"/>
    <x v="28"/>
    <n v="1"/>
    <x v="24"/>
    <x v="1"/>
    <x v="1"/>
    <n v="1"/>
    <s v="250.6"/>
    <s v="403"/>
    <s v="V45"/>
    <s v="V45"/>
    <n v="96.50903399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431"/>
    <n v="400841264"/>
    <n v="58937517"/>
    <x v="1"/>
    <x v="1"/>
    <x v="1"/>
    <x v="0"/>
    <n v="1"/>
    <x v="2"/>
    <x v="15"/>
    <n v="6"/>
    <x v="0"/>
    <x v="1"/>
    <x v="1"/>
    <n v="0"/>
    <s v="441"/>
    <s v="433"/>
    <s v="496"/>
    <s v="496"/>
    <n v="52.63407802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104"/>
    <n v="282551928"/>
    <n v="41458986"/>
    <x v="1"/>
    <x v="1"/>
    <x v="3"/>
    <x v="0"/>
    <n v="2"/>
    <x v="2"/>
    <x v="80"/>
    <n v="0"/>
    <x v="3"/>
    <x v="1"/>
    <x v="1"/>
    <n v="1"/>
    <s v="401"/>
    <s v="787"/>
    <s v="250"/>
    <s v="250"/>
    <n v="22.31387029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052"/>
    <n v="434342654"/>
    <n v="105327927"/>
    <x v="2"/>
    <x v="1"/>
    <x v="3"/>
    <x v="0"/>
    <n v="3"/>
    <x v="10"/>
    <x v="52"/>
    <n v="3"/>
    <x v="37"/>
    <x v="1"/>
    <x v="1"/>
    <n v="2"/>
    <s v="996"/>
    <s v="711"/>
    <s v="285"/>
    <s v="285"/>
    <n v="50.2202322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943"/>
    <n v="60505554"/>
    <n v="23942376"/>
    <x v="2"/>
    <x v="0"/>
    <x v="3"/>
    <x v="0"/>
    <n v="7"/>
    <x v="4"/>
    <x v="46"/>
    <n v="2"/>
    <x v="6"/>
    <x v="2"/>
    <x v="0"/>
    <n v="0"/>
    <s v="507"/>
    <s v="250.83"/>
    <s v="285"/>
    <s v="285"/>
    <n v="99.311661819999998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9118"/>
    <n v="195971142"/>
    <n v="97980606"/>
    <x v="4"/>
    <x v="1"/>
    <x v="0"/>
    <x v="0"/>
    <n v="1"/>
    <x v="0"/>
    <x v="65"/>
    <n v="3"/>
    <x v="18"/>
    <x v="1"/>
    <x v="1"/>
    <n v="1"/>
    <s v="410"/>
    <s v="496"/>
    <s v="414"/>
    <s v="414"/>
    <n v="67.35955780000000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793"/>
    <n v="186819168"/>
    <n v="23476518"/>
    <x v="1"/>
    <x v="1"/>
    <x v="7"/>
    <x v="0"/>
    <n v="8"/>
    <x v="2"/>
    <x v="66"/>
    <n v="0"/>
    <x v="11"/>
    <x v="1"/>
    <x v="1"/>
    <n v="0"/>
    <s v="410"/>
    <s v="584"/>
    <s v="403"/>
    <s v="403"/>
    <n v="76.042552380000004"/>
    <x v="0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559"/>
    <n v="16608108"/>
    <n v="12842865"/>
    <x v="1"/>
    <x v="1"/>
    <x v="2"/>
    <x v="0"/>
    <n v="2"/>
    <x v="4"/>
    <x v="23"/>
    <n v="0"/>
    <x v="4"/>
    <x v="1"/>
    <x v="1"/>
    <n v="0"/>
    <s v="428"/>
    <s v="451"/>
    <s v="780"/>
    <s v="780"/>
    <n v="34.3241739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125"/>
    <n v="139368762"/>
    <n v="61711911"/>
    <x v="1"/>
    <x v="0"/>
    <x v="4"/>
    <x v="0"/>
    <n v="10"/>
    <x v="7"/>
    <x v="14"/>
    <n v="5"/>
    <x v="1"/>
    <x v="1"/>
    <x v="1"/>
    <n v="0"/>
    <s v="424"/>
    <s v="428"/>
    <s v="496"/>
    <s v="496"/>
    <n v="15.4776084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402"/>
    <n v="400326536"/>
    <n v="56546145"/>
    <x v="1"/>
    <x v="1"/>
    <x v="6"/>
    <x v="0"/>
    <n v="1"/>
    <x v="2"/>
    <x v="29"/>
    <n v="1"/>
    <x v="1"/>
    <x v="2"/>
    <x v="1"/>
    <n v="0"/>
    <s v="349"/>
    <s v="79"/>
    <s v="280"/>
    <s v="280"/>
    <n v="98.39678456"/>
    <x v="3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9505"/>
    <n v="167415540"/>
    <n v="60321843"/>
    <x v="1"/>
    <x v="1"/>
    <x v="1"/>
    <x v="0"/>
    <n v="5"/>
    <x v="5"/>
    <x v="20"/>
    <n v="0"/>
    <x v="23"/>
    <x v="1"/>
    <x v="1"/>
    <n v="3"/>
    <s v="682"/>
    <s v="496"/>
    <s v="250"/>
    <s v="250"/>
    <n v="56.979616309999997"/>
    <x v="1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852"/>
    <n v="135342408"/>
    <n v="75976047"/>
    <x v="2"/>
    <x v="1"/>
    <x v="2"/>
    <x v="0"/>
    <n v="1"/>
    <x v="2"/>
    <x v="12"/>
    <n v="0"/>
    <x v="21"/>
    <x v="1"/>
    <x v="1"/>
    <n v="0"/>
    <s v="786"/>
    <s v="240"/>
    <s v="250"/>
    <s v="250"/>
    <n v="94.431941260000002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818"/>
    <n v="155777976"/>
    <n v="62274870"/>
    <x v="1"/>
    <x v="1"/>
    <x v="7"/>
    <x v="0"/>
    <n v="6"/>
    <x v="16"/>
    <x v="14"/>
    <n v="2"/>
    <x v="4"/>
    <x v="1"/>
    <x v="1"/>
    <n v="1"/>
    <s v="V57"/>
    <s v="428"/>
    <s v="427"/>
    <s v="427"/>
    <n v="44.30242917999999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782"/>
    <n v="75606738"/>
    <n v="23401773"/>
    <x v="1"/>
    <x v="0"/>
    <x v="3"/>
    <x v="0"/>
    <n v="3"/>
    <x v="2"/>
    <x v="71"/>
    <n v="0"/>
    <x v="18"/>
    <x v="1"/>
    <x v="1"/>
    <n v="2"/>
    <s v="276"/>
    <s v="425"/>
    <s v="428"/>
    <s v="428"/>
    <n v="54.381693200000001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407"/>
    <n v="130777578"/>
    <n v="63033165"/>
    <x v="1"/>
    <x v="1"/>
    <x v="0"/>
    <x v="0"/>
    <n v="9"/>
    <x v="16"/>
    <x v="52"/>
    <n v="1"/>
    <x v="26"/>
    <x v="1"/>
    <x v="1"/>
    <n v="0"/>
    <s v="V57"/>
    <s v="428"/>
    <s v="250"/>
    <s v="250"/>
    <n v="62.69570112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799"/>
    <n v="129189444"/>
    <n v="96807690"/>
    <x v="1"/>
    <x v="1"/>
    <x v="4"/>
    <x v="0"/>
    <n v="1"/>
    <x v="0"/>
    <x v="6"/>
    <n v="2"/>
    <x v="16"/>
    <x v="1"/>
    <x v="1"/>
    <n v="0"/>
    <s v="435"/>
    <s v="782"/>
    <s v="401"/>
    <s v="401"/>
    <n v="67.852109060000004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248"/>
    <n v="251363658"/>
    <n v="106132068"/>
    <x v="1"/>
    <x v="0"/>
    <x v="1"/>
    <x v="0"/>
    <n v="3"/>
    <x v="0"/>
    <x v="60"/>
    <n v="0"/>
    <x v="22"/>
    <x v="0"/>
    <x v="1"/>
    <n v="0"/>
    <s v="789"/>
    <s v="304"/>
    <s v="338"/>
    <s v="338"/>
    <n v="11.5871611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674"/>
    <n v="158818014"/>
    <n v="40464756"/>
    <x v="1"/>
    <x v="1"/>
    <x v="0"/>
    <x v="0"/>
    <n v="3"/>
    <x v="2"/>
    <x v="19"/>
    <n v="0"/>
    <x v="24"/>
    <x v="1"/>
    <x v="1"/>
    <n v="0"/>
    <s v="428"/>
    <s v="428"/>
    <s v="401"/>
    <s v="401"/>
    <n v="34.49716413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194"/>
    <n v="264834348"/>
    <n v="91776843"/>
    <x v="1"/>
    <x v="0"/>
    <x v="2"/>
    <x v="0"/>
    <n v="2"/>
    <x v="2"/>
    <x v="30"/>
    <n v="2"/>
    <x v="11"/>
    <x v="2"/>
    <x v="0"/>
    <n v="6"/>
    <s v="410"/>
    <s v="428"/>
    <s v="585"/>
    <s v="585"/>
    <n v="96.9072216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563"/>
    <n v="64528002"/>
    <n v="6438042"/>
    <x v="1"/>
    <x v="1"/>
    <x v="2"/>
    <x v="0"/>
    <n v="1"/>
    <x v="5"/>
    <x v="23"/>
    <n v="1"/>
    <x v="0"/>
    <x v="1"/>
    <x v="1"/>
    <n v="0"/>
    <s v="786"/>
    <s v="250.01"/>
    <s v="786"/>
    <s v="786"/>
    <n v="77.34683013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165"/>
    <n v="371951684"/>
    <n v="106174269"/>
    <x v="1"/>
    <x v="0"/>
    <x v="3"/>
    <x v="0"/>
    <n v="2"/>
    <x v="2"/>
    <x v="52"/>
    <n v="1"/>
    <x v="6"/>
    <x v="1"/>
    <x v="1"/>
    <n v="0"/>
    <s v="427"/>
    <s v="276"/>
    <s v="V45"/>
    <s v="V45"/>
    <n v="80.7855863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802"/>
    <n v="245374224"/>
    <n v="84428901"/>
    <x v="1"/>
    <x v="0"/>
    <x v="1"/>
    <x v="0"/>
    <n v="7"/>
    <x v="2"/>
    <x v="62"/>
    <n v="0"/>
    <x v="5"/>
    <x v="1"/>
    <x v="1"/>
    <n v="4"/>
    <s v="8"/>
    <s v="789"/>
    <s v="493"/>
    <s v="493"/>
    <n v="24.0424900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195"/>
    <n v="68663934"/>
    <n v="88502265"/>
    <x v="1"/>
    <x v="0"/>
    <x v="0"/>
    <x v="0"/>
    <n v="10"/>
    <x v="22"/>
    <x v="56"/>
    <n v="2"/>
    <x v="27"/>
    <x v="1"/>
    <x v="1"/>
    <n v="0"/>
    <s v="707"/>
    <s v="785"/>
    <s v="250.6"/>
    <s v="250.6"/>
    <n v="40.9577121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806"/>
    <n v="177512118"/>
    <n v="23200677"/>
    <x v="2"/>
    <x v="1"/>
    <x v="4"/>
    <x v="0"/>
    <n v="3"/>
    <x v="5"/>
    <x v="5"/>
    <n v="0"/>
    <x v="19"/>
    <x v="1"/>
    <x v="1"/>
    <n v="0"/>
    <s v="428"/>
    <s v="493"/>
    <s v="250"/>
    <s v="250"/>
    <n v="64.00366751999999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200"/>
    <n v="111505560"/>
    <n v="20141145"/>
    <x v="1"/>
    <x v="1"/>
    <x v="2"/>
    <x v="0"/>
    <n v="3"/>
    <x v="5"/>
    <x v="63"/>
    <n v="0"/>
    <x v="22"/>
    <x v="1"/>
    <x v="1"/>
    <n v="0"/>
    <s v="414"/>
    <s v="411"/>
    <s v="403"/>
    <s v="403"/>
    <n v="93.23232953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5737"/>
    <n v="85573056"/>
    <n v="9102024"/>
    <x v="1"/>
    <x v="0"/>
    <x v="2"/>
    <x v="0"/>
    <n v="1"/>
    <x v="17"/>
    <x v="15"/>
    <n v="1"/>
    <x v="1"/>
    <x v="1"/>
    <x v="1"/>
    <n v="0"/>
    <s v="433"/>
    <s v="250.01"/>
    <s v="424"/>
    <s v="424"/>
    <n v="16.4766463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275"/>
    <n v="68814036"/>
    <n v="99298062"/>
    <x v="1"/>
    <x v="1"/>
    <x v="0"/>
    <x v="0"/>
    <n v="6"/>
    <x v="4"/>
    <x v="8"/>
    <n v="0"/>
    <x v="15"/>
    <x v="1"/>
    <x v="1"/>
    <n v="0"/>
    <s v="290"/>
    <s v="250.02"/>
    <s v="428"/>
    <s v="428"/>
    <n v="46.24638806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1714"/>
    <n v="208520634"/>
    <n v="57839040"/>
    <x v="2"/>
    <x v="1"/>
    <x v="3"/>
    <x v="0"/>
    <n v="3"/>
    <x v="2"/>
    <x v="13"/>
    <n v="1"/>
    <x v="1"/>
    <x v="1"/>
    <x v="0"/>
    <n v="2"/>
    <s v="514"/>
    <s v="403"/>
    <s v="585"/>
    <s v="585"/>
    <n v="82.456857110000001"/>
    <x v="0"/>
    <s v="None"/>
    <s v="Norm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6453"/>
    <n v="143303904"/>
    <n v="110629368"/>
    <x v="1"/>
    <x v="1"/>
    <x v="0"/>
    <x v="0"/>
    <n v="10"/>
    <x v="2"/>
    <x v="32"/>
    <n v="1"/>
    <x v="32"/>
    <x v="1"/>
    <x v="1"/>
    <n v="0"/>
    <s v="403"/>
    <s v="496"/>
    <s v="276"/>
    <s v="276"/>
    <n v="76.849171130000002"/>
    <x v="0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0262"/>
    <n v="71560110"/>
    <n v="1089891"/>
    <x v="2"/>
    <x v="1"/>
    <x v="2"/>
    <x v="0"/>
    <n v="12"/>
    <x v="25"/>
    <x v="38"/>
    <n v="3"/>
    <x v="31"/>
    <x v="1"/>
    <x v="1"/>
    <n v="0"/>
    <s v="722"/>
    <s v="250.6"/>
    <s v="722"/>
    <s v="722"/>
    <n v="1.8703514530000001"/>
    <x v="2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167"/>
    <n v="200765292"/>
    <n v="70375572"/>
    <x v="1"/>
    <x v="1"/>
    <x v="1"/>
    <x v="0"/>
    <n v="2"/>
    <x v="2"/>
    <x v="24"/>
    <n v="2"/>
    <x v="1"/>
    <x v="1"/>
    <x v="1"/>
    <n v="1"/>
    <s v="531"/>
    <s v="285"/>
    <s v="278"/>
    <s v="278"/>
    <n v="54.6151182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013"/>
    <n v="132695160"/>
    <n v="91813581"/>
    <x v="1"/>
    <x v="1"/>
    <x v="3"/>
    <x v="0"/>
    <n v="2"/>
    <x v="7"/>
    <x v="54"/>
    <n v="6"/>
    <x v="6"/>
    <x v="1"/>
    <x v="1"/>
    <n v="0"/>
    <s v="414"/>
    <s v="586"/>
    <s v="250"/>
    <s v="250"/>
    <n v="3.893756279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123"/>
    <n v="76550700"/>
    <n v="52409583"/>
    <x v="1"/>
    <x v="1"/>
    <x v="4"/>
    <x v="0"/>
    <n v="8"/>
    <x v="8"/>
    <x v="9"/>
    <n v="0"/>
    <x v="22"/>
    <x v="1"/>
    <x v="1"/>
    <n v="3"/>
    <s v="288"/>
    <s v="284"/>
    <s v="202"/>
    <s v="202"/>
    <n v="60.778931849999999"/>
    <x v="3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4584"/>
    <n v="179695956"/>
    <n v="84742686"/>
    <x v="1"/>
    <x v="1"/>
    <x v="6"/>
    <x v="0"/>
    <n v="2"/>
    <x v="2"/>
    <x v="5"/>
    <n v="0"/>
    <x v="20"/>
    <x v="1"/>
    <x v="1"/>
    <n v="0"/>
    <s v="724"/>
    <s v="401"/>
    <s v="250"/>
    <s v="250"/>
    <n v="87.57653075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465"/>
    <n v="103475952"/>
    <n v="23502681"/>
    <x v="1"/>
    <x v="1"/>
    <x v="3"/>
    <x v="0"/>
    <n v="2"/>
    <x v="2"/>
    <x v="50"/>
    <n v="1"/>
    <x v="19"/>
    <x v="0"/>
    <x v="1"/>
    <n v="0"/>
    <s v="428"/>
    <s v="496"/>
    <s v="428"/>
    <s v="428"/>
    <n v="15.25093341"/>
    <x v="0"/>
    <s v="Norm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728"/>
    <n v="326133026"/>
    <n v="39191877"/>
    <x v="1"/>
    <x v="1"/>
    <x v="3"/>
    <x v="0"/>
    <n v="2"/>
    <x v="2"/>
    <x v="43"/>
    <n v="0"/>
    <x v="15"/>
    <x v="1"/>
    <x v="1"/>
    <n v="0"/>
    <s v="447"/>
    <s v="780"/>
    <s v="427"/>
    <s v="427"/>
    <n v="4.97691362399999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536"/>
    <n v="193607478"/>
    <n v="77899824"/>
    <x v="0"/>
    <x v="0"/>
    <x v="3"/>
    <x v="0"/>
    <n v="3"/>
    <x v="5"/>
    <x v="51"/>
    <n v="1"/>
    <x v="25"/>
    <x v="1"/>
    <x v="0"/>
    <n v="3"/>
    <s v="427"/>
    <s v="496"/>
    <s v="295"/>
    <s v="295"/>
    <n v="63.1920000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7559"/>
    <n v="235654188"/>
    <n v="64520955"/>
    <x v="1"/>
    <x v="0"/>
    <x v="0"/>
    <x v="0"/>
    <n v="8"/>
    <x v="2"/>
    <x v="48"/>
    <n v="1"/>
    <x v="11"/>
    <x v="1"/>
    <x v="1"/>
    <n v="0"/>
    <s v="852"/>
    <s v="851"/>
    <s v="427"/>
    <s v="427"/>
    <n v="14.9413272"/>
    <x v="0"/>
    <s v="None"/>
    <s v="None"/>
    <s v="Steady"/>
    <s v="No"/>
    <s v="No"/>
    <s v="No"/>
    <s v="No"/>
    <s v="No"/>
    <s v="No"/>
    <s v="Up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9852"/>
    <n v="42355626"/>
    <n v="18364077"/>
    <x v="4"/>
    <x v="0"/>
    <x v="8"/>
    <x v="0"/>
    <n v="2"/>
    <x v="41"/>
    <x v="70"/>
    <n v="0"/>
    <x v="15"/>
    <x v="1"/>
    <x v="1"/>
    <n v="0"/>
    <s v="250.11"/>
    <s v="691"/>
    <s v="112"/>
    <s v="112"/>
    <n v="59.425455020000001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774"/>
    <n v="72939666"/>
    <n v="84369024"/>
    <x v="1"/>
    <x v="1"/>
    <x v="8"/>
    <x v="0"/>
    <n v="4"/>
    <x v="18"/>
    <x v="49"/>
    <n v="0"/>
    <x v="34"/>
    <x v="1"/>
    <x v="1"/>
    <n v="1"/>
    <s v="250.81"/>
    <s v="276"/>
    <s v="54"/>
    <s v="54"/>
    <n v="37.6445886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8510"/>
    <n v="239933184"/>
    <n v="67522518"/>
    <x v="1"/>
    <x v="1"/>
    <x v="0"/>
    <x v="0"/>
    <n v="4"/>
    <x v="2"/>
    <x v="9"/>
    <n v="0"/>
    <x v="23"/>
    <x v="1"/>
    <x v="1"/>
    <n v="0"/>
    <s v="38"/>
    <s v="486"/>
    <s v="518"/>
    <s v="518"/>
    <n v="90.81962953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5300"/>
    <n v="160038234"/>
    <n v="33548418"/>
    <x v="1"/>
    <x v="1"/>
    <x v="4"/>
    <x v="0"/>
    <n v="3"/>
    <x v="0"/>
    <x v="55"/>
    <n v="0"/>
    <x v="3"/>
    <x v="1"/>
    <x v="0"/>
    <n v="0"/>
    <s v="276"/>
    <s v="728"/>
    <s v="780"/>
    <s v="780"/>
    <n v="41.56788247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5129"/>
    <n v="109170360"/>
    <n v="1364004"/>
    <x v="2"/>
    <x v="0"/>
    <x v="3"/>
    <x v="0"/>
    <n v="5"/>
    <x v="5"/>
    <x v="63"/>
    <n v="1"/>
    <x v="16"/>
    <x v="1"/>
    <x v="1"/>
    <n v="0"/>
    <s v="998"/>
    <s v="38"/>
    <s v="244"/>
    <s v="244"/>
    <n v="51.583593149999999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17"/>
    <n v="8650014"/>
    <n v="93280050"/>
    <x v="1"/>
    <x v="1"/>
    <x v="2"/>
    <x v="0"/>
    <n v="9"/>
    <x v="3"/>
    <x v="46"/>
    <n v="0"/>
    <x v="24"/>
    <x v="1"/>
    <x v="1"/>
    <n v="0"/>
    <s v="296"/>
    <s v="250"/>
    <s v="?"/>
    <s v="?"/>
    <n v="27.043121979999999"/>
    <x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765"/>
    <n v="45234174"/>
    <n v="5665563"/>
    <x v="1"/>
    <x v="1"/>
    <x v="1"/>
    <x v="0"/>
    <n v="5"/>
    <x v="10"/>
    <x v="31"/>
    <n v="1"/>
    <x v="23"/>
    <x v="1"/>
    <x v="1"/>
    <n v="0"/>
    <s v="715"/>
    <s v="401"/>
    <s v="250"/>
    <s v="250"/>
    <n v="40.602099109999997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7093"/>
    <n v="188018124"/>
    <n v="105514101"/>
    <x v="2"/>
    <x v="1"/>
    <x v="1"/>
    <x v="0"/>
    <n v="2"/>
    <x v="0"/>
    <x v="30"/>
    <n v="1"/>
    <x v="22"/>
    <x v="1"/>
    <x v="1"/>
    <n v="0"/>
    <s v="461"/>
    <s v="428"/>
    <s v="428"/>
    <s v="428"/>
    <n v="99.805960029999994"/>
    <x v="0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427"/>
    <n v="295458836"/>
    <n v="81039843"/>
    <x v="1"/>
    <x v="0"/>
    <x v="6"/>
    <x v="0"/>
    <n v="1"/>
    <x v="2"/>
    <x v="42"/>
    <n v="0"/>
    <x v="1"/>
    <x v="1"/>
    <x v="1"/>
    <n v="1"/>
    <s v="8"/>
    <s v="486"/>
    <s v="250.81"/>
    <s v="250.81"/>
    <n v="89.0948327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617"/>
    <n v="189915282"/>
    <n v="98597322"/>
    <x v="1"/>
    <x v="1"/>
    <x v="3"/>
    <x v="0"/>
    <n v="8"/>
    <x v="2"/>
    <x v="9"/>
    <n v="0"/>
    <x v="33"/>
    <x v="1"/>
    <x v="1"/>
    <n v="1"/>
    <s v="780"/>
    <s v="276"/>
    <s v="599"/>
    <s v="599"/>
    <n v="94.36107155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145"/>
    <n v="61013436"/>
    <n v="71829621"/>
    <x v="1"/>
    <x v="0"/>
    <x v="3"/>
    <x v="0"/>
    <n v="5"/>
    <x v="11"/>
    <x v="0"/>
    <n v="4"/>
    <x v="3"/>
    <x v="1"/>
    <x v="1"/>
    <n v="0"/>
    <s v="V57"/>
    <s v="738"/>
    <s v="V45"/>
    <s v="V45"/>
    <n v="53.509496169999998"/>
    <x v="1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516"/>
    <n v="28544976"/>
    <n v="31320"/>
    <x v="1"/>
    <x v="0"/>
    <x v="2"/>
    <x v="0"/>
    <n v="3"/>
    <x v="7"/>
    <x v="23"/>
    <n v="0"/>
    <x v="19"/>
    <x v="1"/>
    <x v="1"/>
    <n v="1"/>
    <s v="466"/>
    <s v="786"/>
    <s v="403"/>
    <s v="403"/>
    <n v="56.678425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132"/>
    <n v="165008838"/>
    <n v="23517792"/>
    <x v="2"/>
    <x v="1"/>
    <x v="0"/>
    <x v="0"/>
    <n v="5"/>
    <x v="5"/>
    <x v="44"/>
    <n v="1"/>
    <x v="27"/>
    <x v="0"/>
    <x v="1"/>
    <n v="0"/>
    <s v="404"/>
    <s v="585"/>
    <s v="428"/>
    <s v="428"/>
    <n v="43.249871310000003"/>
    <x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5241"/>
    <n v="139628040"/>
    <n v="5791743"/>
    <x v="1"/>
    <x v="1"/>
    <x v="0"/>
    <x v="0"/>
    <n v="5"/>
    <x v="5"/>
    <x v="63"/>
    <n v="1"/>
    <x v="2"/>
    <x v="1"/>
    <x v="1"/>
    <n v="0"/>
    <s v="38"/>
    <s v="995"/>
    <s v="434"/>
    <s v="434"/>
    <n v="14.8529541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4092"/>
    <n v="55303116"/>
    <n v="7087716"/>
    <x v="2"/>
    <x v="0"/>
    <x v="1"/>
    <x v="0"/>
    <n v="2"/>
    <x v="4"/>
    <x v="30"/>
    <n v="0"/>
    <x v="24"/>
    <x v="1"/>
    <x v="1"/>
    <n v="0"/>
    <s v="786"/>
    <s v="162"/>
    <s v="197"/>
    <s v="197"/>
    <n v="33.7750924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248"/>
    <n v="92567130"/>
    <n v="11299797"/>
    <x v="1"/>
    <x v="1"/>
    <x v="1"/>
    <x v="0"/>
    <n v="6"/>
    <x v="2"/>
    <x v="59"/>
    <n v="0"/>
    <x v="6"/>
    <x v="1"/>
    <x v="1"/>
    <n v="1"/>
    <s v="250.7"/>
    <s v="707"/>
    <s v="682"/>
    <s v="682"/>
    <n v="35.517578700000001"/>
    <x v="3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415"/>
    <n v="38078148"/>
    <n v="599913"/>
    <x v="2"/>
    <x v="1"/>
    <x v="4"/>
    <x v="0"/>
    <n v="1"/>
    <x v="5"/>
    <x v="30"/>
    <n v="0"/>
    <x v="16"/>
    <x v="1"/>
    <x v="1"/>
    <n v="2"/>
    <s v="250.02"/>
    <s v="135"/>
    <s v="414"/>
    <s v="414"/>
    <n v="54.40908001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866"/>
    <n v="381415844"/>
    <n v="41984613"/>
    <x v="1"/>
    <x v="1"/>
    <x v="7"/>
    <x v="0"/>
    <n v="4"/>
    <x v="2"/>
    <x v="40"/>
    <n v="1"/>
    <x v="10"/>
    <x v="0"/>
    <x v="1"/>
    <n v="0"/>
    <s v="820"/>
    <s v="424"/>
    <s v="560"/>
    <s v="560"/>
    <n v="67.73293019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046"/>
    <n v="292140228"/>
    <n v="97824312"/>
    <x v="1"/>
    <x v="0"/>
    <x v="0"/>
    <x v="0"/>
    <n v="2"/>
    <x v="5"/>
    <x v="70"/>
    <n v="3"/>
    <x v="5"/>
    <x v="1"/>
    <x v="1"/>
    <n v="1"/>
    <s v="786"/>
    <s v="401"/>
    <s v="272"/>
    <s v="272"/>
    <n v="79.699292990000004"/>
    <x v="3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423"/>
    <n v="66696564"/>
    <n v="20544705"/>
    <x v="1"/>
    <x v="1"/>
    <x v="3"/>
    <x v="0"/>
    <n v="8"/>
    <x v="2"/>
    <x v="23"/>
    <n v="6"/>
    <x v="61"/>
    <x v="1"/>
    <x v="1"/>
    <n v="0"/>
    <s v="410"/>
    <s v="427"/>
    <s v="425"/>
    <s v="425"/>
    <n v="36.15323460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671"/>
    <n v="180003894"/>
    <n v="86611257"/>
    <x v="1"/>
    <x v="1"/>
    <x v="1"/>
    <x v="0"/>
    <n v="12"/>
    <x v="2"/>
    <x v="73"/>
    <n v="5"/>
    <x v="8"/>
    <x v="1"/>
    <x v="0"/>
    <n v="2"/>
    <s v="491"/>
    <s v="428"/>
    <s v="788"/>
    <s v="788"/>
    <n v="1.89198925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925"/>
    <n v="148702710"/>
    <n v="24955839"/>
    <x v="1"/>
    <x v="1"/>
    <x v="0"/>
    <x v="0"/>
    <n v="9"/>
    <x v="5"/>
    <x v="17"/>
    <n v="0"/>
    <x v="45"/>
    <x v="1"/>
    <x v="1"/>
    <n v="0"/>
    <s v="493"/>
    <s v="515"/>
    <s v="402"/>
    <s v="402"/>
    <n v="33.0598059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9241"/>
    <n v="242891916"/>
    <n v="99627408"/>
    <x v="1"/>
    <x v="1"/>
    <x v="1"/>
    <x v="0"/>
    <n v="2"/>
    <x v="0"/>
    <x v="40"/>
    <n v="2"/>
    <x v="24"/>
    <x v="1"/>
    <x v="2"/>
    <n v="0"/>
    <s v="276"/>
    <s v="403"/>
    <s v="585"/>
    <s v="585"/>
    <n v="84.22689882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889"/>
    <n v="135452874"/>
    <n v="90065826"/>
    <x v="1"/>
    <x v="1"/>
    <x v="3"/>
    <x v="0"/>
    <n v="1"/>
    <x v="0"/>
    <x v="49"/>
    <n v="0"/>
    <x v="16"/>
    <x v="1"/>
    <x v="1"/>
    <n v="0"/>
    <s v="786"/>
    <s v="401"/>
    <s v="250"/>
    <s v="250"/>
    <n v="85.487243179999993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086"/>
    <n v="163245120"/>
    <n v="89837433"/>
    <x v="1"/>
    <x v="0"/>
    <x v="1"/>
    <x v="0"/>
    <n v="5"/>
    <x v="4"/>
    <x v="38"/>
    <n v="0"/>
    <x v="34"/>
    <x v="1"/>
    <x v="1"/>
    <n v="0"/>
    <s v="599"/>
    <s v="41"/>
    <s v="276"/>
    <s v="276"/>
    <n v="86.81569020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2161"/>
    <n v="76663434"/>
    <n v="8794098"/>
    <x v="1"/>
    <x v="1"/>
    <x v="0"/>
    <x v="0"/>
    <n v="5"/>
    <x v="2"/>
    <x v="2"/>
    <n v="1"/>
    <x v="0"/>
    <x v="1"/>
    <x v="1"/>
    <n v="2"/>
    <s v="780"/>
    <s v="428"/>
    <s v="599"/>
    <s v="599"/>
    <n v="54.6844634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818"/>
    <n v="33268734"/>
    <n v="5428017"/>
    <x v="1"/>
    <x v="0"/>
    <x v="2"/>
    <x v="0"/>
    <n v="5"/>
    <x v="4"/>
    <x v="2"/>
    <n v="4"/>
    <x v="0"/>
    <x v="1"/>
    <x v="1"/>
    <n v="0"/>
    <s v="414"/>
    <s v="428"/>
    <s v="413"/>
    <s v="413"/>
    <n v="25.18161638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310"/>
    <n v="274490130"/>
    <n v="40888386"/>
    <x v="1"/>
    <x v="1"/>
    <x v="2"/>
    <x v="0"/>
    <n v="4"/>
    <x v="2"/>
    <x v="3"/>
    <n v="0"/>
    <x v="27"/>
    <x v="1"/>
    <x v="1"/>
    <n v="0"/>
    <s v="491"/>
    <s v="530"/>
    <s v="790"/>
    <s v="790"/>
    <n v="39.06315879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854"/>
    <n v="157501608"/>
    <n v="64540800"/>
    <x v="1"/>
    <x v="1"/>
    <x v="4"/>
    <x v="0"/>
    <n v="5"/>
    <x v="5"/>
    <x v="1"/>
    <n v="0"/>
    <x v="0"/>
    <x v="1"/>
    <x v="1"/>
    <n v="0"/>
    <s v="7"/>
    <s v="276"/>
    <s v="276"/>
    <s v="276"/>
    <n v="19.296093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091"/>
    <n v="356725868"/>
    <n v="67568823"/>
    <x v="1"/>
    <x v="0"/>
    <x v="0"/>
    <x v="0"/>
    <n v="5"/>
    <x v="2"/>
    <x v="44"/>
    <n v="0"/>
    <x v="27"/>
    <x v="1"/>
    <x v="1"/>
    <n v="0"/>
    <s v="410"/>
    <s v="428"/>
    <s v="428"/>
    <s v="428"/>
    <n v="73.57910149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712"/>
    <n v="249228474"/>
    <n v="90595251"/>
    <x v="1"/>
    <x v="1"/>
    <x v="1"/>
    <x v="0"/>
    <n v="8"/>
    <x v="0"/>
    <x v="73"/>
    <n v="6"/>
    <x v="8"/>
    <x v="1"/>
    <x v="0"/>
    <n v="2"/>
    <s v="562"/>
    <s v="250.6"/>
    <s v="496"/>
    <s v="496"/>
    <n v="84.10715752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309"/>
    <n v="53094960"/>
    <n v="22947561"/>
    <x v="1"/>
    <x v="1"/>
    <x v="1"/>
    <x v="0"/>
    <n v="10"/>
    <x v="7"/>
    <x v="79"/>
    <n v="5"/>
    <x v="22"/>
    <x v="1"/>
    <x v="1"/>
    <n v="0"/>
    <s v="578"/>
    <s v="557"/>
    <s v="427"/>
    <s v="427"/>
    <n v="78.53583329999999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039"/>
    <n v="106912740"/>
    <n v="1796220"/>
    <x v="3"/>
    <x v="1"/>
    <x v="5"/>
    <x v="0"/>
    <n v="2"/>
    <x v="4"/>
    <x v="60"/>
    <n v="0"/>
    <x v="21"/>
    <x v="1"/>
    <x v="1"/>
    <n v="0"/>
    <s v="305"/>
    <s v="295"/>
    <s v="311"/>
    <s v="311"/>
    <n v="57.61606591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78"/>
    <n v="26933646"/>
    <n v="107965575"/>
    <x v="1"/>
    <x v="1"/>
    <x v="0"/>
    <x v="0"/>
    <n v="4"/>
    <x v="2"/>
    <x v="32"/>
    <n v="1"/>
    <x v="10"/>
    <x v="1"/>
    <x v="1"/>
    <n v="0"/>
    <s v="581"/>
    <s v="250.6"/>
    <s v="427"/>
    <s v="427"/>
    <n v="35.42692792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862"/>
    <n v="353695856"/>
    <n v="42415452"/>
    <x v="1"/>
    <x v="0"/>
    <x v="4"/>
    <x v="0"/>
    <n v="7"/>
    <x v="7"/>
    <x v="66"/>
    <n v="5"/>
    <x v="57"/>
    <x v="0"/>
    <x v="1"/>
    <n v="0"/>
    <s v="414"/>
    <s v="428"/>
    <s v="403"/>
    <s v="403"/>
    <n v="92.169545619999994"/>
    <x v="0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3960"/>
    <n v="157712970"/>
    <n v="97553484"/>
    <x v="1"/>
    <x v="0"/>
    <x v="1"/>
    <x v="0"/>
    <n v="6"/>
    <x v="2"/>
    <x v="57"/>
    <n v="1"/>
    <x v="6"/>
    <x v="1"/>
    <x v="1"/>
    <n v="0"/>
    <s v="571"/>
    <s v="70"/>
    <s v="567"/>
    <s v="567"/>
    <n v="92.110606700000005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1998"/>
    <n v="316608776"/>
    <n v="41404887"/>
    <x v="2"/>
    <x v="1"/>
    <x v="0"/>
    <x v="0"/>
    <n v="3"/>
    <x v="2"/>
    <x v="20"/>
    <n v="0"/>
    <x v="3"/>
    <x v="1"/>
    <x v="1"/>
    <n v="0"/>
    <s v="434"/>
    <s v="342"/>
    <s v="784"/>
    <s v="784"/>
    <n v="18.9523250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307"/>
    <n v="185118666"/>
    <n v="86095062"/>
    <x v="1"/>
    <x v="1"/>
    <x v="1"/>
    <x v="0"/>
    <n v="6"/>
    <x v="2"/>
    <x v="10"/>
    <n v="0"/>
    <x v="31"/>
    <x v="6"/>
    <x v="1"/>
    <n v="1"/>
    <s v="486"/>
    <s v="428"/>
    <s v="276"/>
    <s v="276"/>
    <n v="94.4251702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584"/>
    <n v="226975128"/>
    <n v="46755873"/>
    <x v="2"/>
    <x v="1"/>
    <x v="7"/>
    <x v="0"/>
    <n v="6"/>
    <x v="2"/>
    <x v="19"/>
    <n v="0"/>
    <x v="5"/>
    <x v="1"/>
    <x v="1"/>
    <n v="0"/>
    <s v="805"/>
    <s v="250.02"/>
    <s v="733"/>
    <s v="733"/>
    <n v="94.7551328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148"/>
    <n v="287514318"/>
    <n v="85231476"/>
    <x v="1"/>
    <x v="0"/>
    <x v="1"/>
    <x v="0"/>
    <n v="4"/>
    <x v="2"/>
    <x v="12"/>
    <n v="2"/>
    <x v="25"/>
    <x v="10"/>
    <x v="1"/>
    <n v="5"/>
    <s v="728"/>
    <s v="496"/>
    <s v="585"/>
    <s v="585"/>
    <n v="24.407093750000001"/>
    <x v="0"/>
    <s v="None"/>
    <s v="None"/>
    <s v="No"/>
    <s v="No"/>
    <s v="No"/>
    <s v="No"/>
    <s v="No"/>
    <s v="No"/>
    <s v="Steady"/>
    <s v="No"/>
    <s v="No"/>
    <s v="Steady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65828"/>
    <n v="183758118"/>
    <n v="23186079"/>
    <x v="2"/>
    <x v="1"/>
    <x v="1"/>
    <x v="0"/>
    <n v="3"/>
    <x v="5"/>
    <x v="5"/>
    <n v="3"/>
    <x v="10"/>
    <x v="1"/>
    <x v="1"/>
    <n v="0"/>
    <s v="435"/>
    <s v="250.52"/>
    <s v="414"/>
    <s v="414"/>
    <n v="7.272348644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49753"/>
    <n v="150319896"/>
    <n v="56569842"/>
    <x v="1"/>
    <x v="0"/>
    <x v="0"/>
    <x v="0"/>
    <n v="4"/>
    <x v="2"/>
    <x v="20"/>
    <n v="0"/>
    <x v="6"/>
    <x v="1"/>
    <x v="1"/>
    <n v="0"/>
    <s v="3"/>
    <s v="276"/>
    <s v="427"/>
    <s v="427"/>
    <n v="16.6684297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7933"/>
    <n v="117764202"/>
    <n v="94297905"/>
    <x v="1"/>
    <x v="1"/>
    <x v="2"/>
    <x v="0"/>
    <n v="4"/>
    <x v="2"/>
    <x v="79"/>
    <n v="0"/>
    <x v="11"/>
    <x v="1"/>
    <x v="1"/>
    <n v="4"/>
    <s v="434"/>
    <s v="496"/>
    <s v="V10"/>
    <s v="V10"/>
    <n v="9.8038950949999997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693"/>
    <n v="379028810"/>
    <n v="84325023"/>
    <x v="1"/>
    <x v="1"/>
    <x v="1"/>
    <x v="0"/>
    <n v="6"/>
    <x v="2"/>
    <x v="56"/>
    <n v="2"/>
    <x v="3"/>
    <x v="1"/>
    <x v="1"/>
    <n v="0"/>
    <s v="560"/>
    <s v="562"/>
    <s v="564"/>
    <s v="564"/>
    <n v="99.65222540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341"/>
    <n v="260773164"/>
    <n v="78126759"/>
    <x v="1"/>
    <x v="0"/>
    <x v="4"/>
    <x v="0"/>
    <n v="1"/>
    <x v="5"/>
    <x v="28"/>
    <n v="0"/>
    <x v="1"/>
    <x v="1"/>
    <x v="1"/>
    <n v="0"/>
    <s v="414"/>
    <s v="411"/>
    <s v="250"/>
    <s v="250"/>
    <n v="92.3460465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071"/>
    <n v="49404624"/>
    <n v="95155812"/>
    <x v="1"/>
    <x v="1"/>
    <x v="5"/>
    <x v="0"/>
    <n v="4"/>
    <x v="5"/>
    <x v="37"/>
    <n v="0"/>
    <x v="16"/>
    <x v="1"/>
    <x v="1"/>
    <n v="0"/>
    <s v="250.03"/>
    <s v="E933"/>
    <s v="?"/>
    <s v="?"/>
    <n v="44.796056849999999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090"/>
    <n v="136051842"/>
    <n v="94169799"/>
    <x v="1"/>
    <x v="1"/>
    <x v="0"/>
    <x v="0"/>
    <n v="6"/>
    <x v="2"/>
    <x v="77"/>
    <n v="4"/>
    <x v="0"/>
    <x v="1"/>
    <x v="1"/>
    <n v="0"/>
    <s v="414"/>
    <s v="411"/>
    <s v="280"/>
    <s v="280"/>
    <n v="52.662407739999999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6977"/>
    <n v="114094410"/>
    <n v="23280246"/>
    <x v="2"/>
    <x v="1"/>
    <x v="2"/>
    <x v="0"/>
    <n v="12"/>
    <x v="5"/>
    <x v="15"/>
    <n v="4"/>
    <x v="9"/>
    <x v="2"/>
    <x v="2"/>
    <n v="4"/>
    <s v="250.7"/>
    <s v="440"/>
    <s v="707"/>
    <s v="707"/>
    <n v="56.1097518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161"/>
    <n v="149138160"/>
    <n v="40373325"/>
    <x v="1"/>
    <x v="0"/>
    <x v="1"/>
    <x v="0"/>
    <n v="11"/>
    <x v="2"/>
    <x v="22"/>
    <n v="1"/>
    <x v="31"/>
    <x v="3"/>
    <x v="1"/>
    <n v="3"/>
    <s v="786"/>
    <s v="820"/>
    <s v="496"/>
    <s v="496"/>
    <n v="83.9450295399999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448"/>
    <n v="239625456"/>
    <n v="51795837"/>
    <x v="1"/>
    <x v="0"/>
    <x v="4"/>
    <x v="0"/>
    <n v="2"/>
    <x v="0"/>
    <x v="9"/>
    <n v="1"/>
    <x v="4"/>
    <x v="1"/>
    <x v="1"/>
    <n v="1"/>
    <s v="38"/>
    <s v="995"/>
    <s v="599"/>
    <s v="599"/>
    <n v="95.7906984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3576"/>
    <n v="105991776"/>
    <n v="231246"/>
    <x v="1"/>
    <x v="1"/>
    <x v="3"/>
    <x v="0"/>
    <n v="2"/>
    <x v="27"/>
    <x v="17"/>
    <n v="3"/>
    <x v="15"/>
    <x v="1"/>
    <x v="1"/>
    <n v="0"/>
    <s v="433"/>
    <s v="250"/>
    <s v="V12"/>
    <s v="V12"/>
    <n v="86.083903919999997"/>
    <x v="4"/>
    <s v="None"/>
    <s v="None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4113"/>
    <n v="55339272"/>
    <n v="83133342"/>
    <x v="1"/>
    <x v="1"/>
    <x v="2"/>
    <x v="2"/>
    <n v="2"/>
    <x v="4"/>
    <x v="35"/>
    <n v="0"/>
    <x v="34"/>
    <x v="1"/>
    <x v="1"/>
    <n v="0"/>
    <s v="434"/>
    <s v="250"/>
    <s v="311"/>
    <s v="311"/>
    <n v="45.005749909999999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312"/>
    <n v="15137256"/>
    <n v="950031"/>
    <x v="1"/>
    <x v="0"/>
    <x v="2"/>
    <x v="0"/>
    <n v="1"/>
    <x v="5"/>
    <x v="2"/>
    <n v="0"/>
    <x v="19"/>
    <x v="1"/>
    <x v="1"/>
    <n v="0"/>
    <s v="428"/>
    <s v="276"/>
    <s v="414"/>
    <s v="414"/>
    <n v="90.68188981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370"/>
    <n v="321300470"/>
    <n v="92782638"/>
    <x v="1"/>
    <x v="1"/>
    <x v="1"/>
    <x v="0"/>
    <n v="3"/>
    <x v="0"/>
    <x v="57"/>
    <n v="0"/>
    <x v="19"/>
    <x v="1"/>
    <x v="1"/>
    <n v="1"/>
    <s v="584"/>
    <s v="276"/>
    <s v="276"/>
    <s v="276"/>
    <n v="11.954825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972"/>
    <n v="26892984"/>
    <n v="86340627"/>
    <x v="1"/>
    <x v="0"/>
    <x v="0"/>
    <x v="0"/>
    <n v="2"/>
    <x v="5"/>
    <x v="5"/>
    <n v="0"/>
    <x v="16"/>
    <x v="1"/>
    <x v="1"/>
    <n v="0"/>
    <s v="486"/>
    <s v="496"/>
    <s v="208"/>
    <s v="208"/>
    <n v="14.3146966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731"/>
    <n v="180117108"/>
    <n v="91751121"/>
    <x v="1"/>
    <x v="0"/>
    <x v="1"/>
    <x v="0"/>
    <n v="6"/>
    <x v="2"/>
    <x v="52"/>
    <n v="0"/>
    <x v="17"/>
    <x v="2"/>
    <x v="1"/>
    <n v="9"/>
    <s v="491"/>
    <s v="780"/>
    <s v="V46"/>
    <s v="V46"/>
    <n v="12.95224632"/>
    <x v="0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2939"/>
    <n v="328972430"/>
    <n v="43745301"/>
    <x v="1"/>
    <x v="0"/>
    <x v="3"/>
    <x v="0"/>
    <n v="4"/>
    <x v="4"/>
    <x v="13"/>
    <n v="0"/>
    <x v="4"/>
    <x v="1"/>
    <x v="1"/>
    <n v="1"/>
    <s v="491"/>
    <s v="799"/>
    <s v="401"/>
    <s v="401"/>
    <n v="96.71182063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611"/>
    <n v="266973696"/>
    <n v="69560604"/>
    <x v="1"/>
    <x v="0"/>
    <x v="1"/>
    <x v="0"/>
    <n v="1"/>
    <x v="0"/>
    <x v="28"/>
    <n v="0"/>
    <x v="5"/>
    <x v="1"/>
    <x v="1"/>
    <n v="0"/>
    <s v="276"/>
    <s v="250"/>
    <s v="558"/>
    <s v="558"/>
    <n v="63.340940889999999"/>
    <x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307"/>
    <n v="107443380"/>
    <n v="23810247"/>
    <x v="2"/>
    <x v="1"/>
    <x v="3"/>
    <x v="0"/>
    <n v="8"/>
    <x v="5"/>
    <x v="11"/>
    <n v="2"/>
    <x v="4"/>
    <x v="1"/>
    <x v="1"/>
    <n v="0"/>
    <s v="530"/>
    <s v="599"/>
    <s v="276"/>
    <s v="276"/>
    <n v="80.5225196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1929"/>
    <n v="76024062"/>
    <n v="3227184"/>
    <x v="1"/>
    <x v="0"/>
    <x v="4"/>
    <x v="0"/>
    <n v="3"/>
    <x v="18"/>
    <x v="19"/>
    <n v="0"/>
    <x v="22"/>
    <x v="0"/>
    <x v="1"/>
    <n v="4"/>
    <s v="414"/>
    <s v="428"/>
    <s v="780"/>
    <s v="780"/>
    <n v="71.11516149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437"/>
    <n v="182402886"/>
    <n v="97113591"/>
    <x v="1"/>
    <x v="1"/>
    <x v="1"/>
    <x v="0"/>
    <n v="8"/>
    <x v="2"/>
    <x v="56"/>
    <n v="0"/>
    <x v="23"/>
    <x v="0"/>
    <x v="0"/>
    <n v="2"/>
    <s v="428"/>
    <s v="491"/>
    <s v="202"/>
    <s v="202"/>
    <n v="88.93378710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886"/>
    <n v="180691884"/>
    <n v="41615262"/>
    <x v="1"/>
    <x v="1"/>
    <x v="3"/>
    <x v="0"/>
    <n v="7"/>
    <x v="7"/>
    <x v="12"/>
    <n v="1"/>
    <x v="45"/>
    <x v="1"/>
    <x v="1"/>
    <n v="6"/>
    <s v="443"/>
    <s v="444"/>
    <s v="724"/>
    <s v="724"/>
    <n v="7.191815596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069"/>
    <n v="178343628"/>
    <n v="48151971"/>
    <x v="2"/>
    <x v="0"/>
    <x v="3"/>
    <x v="0"/>
    <n v="3"/>
    <x v="2"/>
    <x v="11"/>
    <n v="0"/>
    <x v="19"/>
    <x v="1"/>
    <x v="1"/>
    <n v="0"/>
    <s v="681"/>
    <s v="250"/>
    <s v="401"/>
    <s v="401"/>
    <n v="16.920441709999999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2429"/>
    <n v="211901586"/>
    <n v="92100024"/>
    <x v="1"/>
    <x v="1"/>
    <x v="7"/>
    <x v="0"/>
    <n v="4"/>
    <x v="4"/>
    <x v="0"/>
    <n v="0"/>
    <x v="5"/>
    <x v="1"/>
    <x v="1"/>
    <n v="0"/>
    <s v="562"/>
    <s v="493"/>
    <s v="428"/>
    <s v="428"/>
    <n v="62.3820177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785"/>
    <n v="166213248"/>
    <n v="92822400"/>
    <x v="1"/>
    <x v="0"/>
    <x v="7"/>
    <x v="0"/>
    <n v="2"/>
    <x v="0"/>
    <x v="71"/>
    <n v="1"/>
    <x v="21"/>
    <x v="1"/>
    <x v="1"/>
    <n v="0"/>
    <s v="558"/>
    <s v="250"/>
    <s v="401"/>
    <s v="401"/>
    <n v="45.30675306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442"/>
    <n v="96192870"/>
    <n v="15052167"/>
    <x v="4"/>
    <x v="0"/>
    <x v="4"/>
    <x v="0"/>
    <n v="4"/>
    <x v="2"/>
    <x v="26"/>
    <n v="3"/>
    <x v="1"/>
    <x v="1"/>
    <x v="1"/>
    <n v="0"/>
    <s v="410"/>
    <s v="250"/>
    <s v="401"/>
    <s v="401"/>
    <n v="64.66400192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880"/>
    <n v="276645864"/>
    <n v="40214628"/>
    <x v="2"/>
    <x v="0"/>
    <x v="2"/>
    <x v="0"/>
    <n v="2"/>
    <x v="2"/>
    <x v="21"/>
    <n v="0"/>
    <x v="3"/>
    <x v="1"/>
    <x v="1"/>
    <n v="0"/>
    <s v="491"/>
    <s v="428"/>
    <s v="416"/>
    <s v="416"/>
    <n v="94.04399243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575"/>
    <n v="108079812"/>
    <n v="6981885"/>
    <x v="1"/>
    <x v="0"/>
    <x v="1"/>
    <x v="0"/>
    <n v="6"/>
    <x v="7"/>
    <x v="44"/>
    <n v="3"/>
    <x v="10"/>
    <x v="1"/>
    <x v="1"/>
    <n v="0"/>
    <s v="426"/>
    <s v="250.42"/>
    <s v="583"/>
    <s v="583"/>
    <n v="25.129084049999999"/>
    <x v="3"/>
    <s v="None"/>
    <s v="Norm"/>
    <s v="No"/>
    <s v="No"/>
    <s v="No"/>
    <s v="No"/>
    <s v="No"/>
    <s v="No"/>
    <s v="No"/>
    <s v="Down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7606"/>
    <n v="164154114"/>
    <n v="113558067"/>
    <x v="1"/>
    <x v="0"/>
    <x v="0"/>
    <x v="0"/>
    <n v="3"/>
    <x v="2"/>
    <x v="18"/>
    <n v="0"/>
    <x v="1"/>
    <x v="3"/>
    <x v="1"/>
    <n v="0"/>
    <s v="486"/>
    <s v="496"/>
    <s v="250"/>
    <s v="250"/>
    <n v="17.0503742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161"/>
    <n v="107150280"/>
    <n v="24054516"/>
    <x v="1"/>
    <x v="1"/>
    <x v="6"/>
    <x v="0"/>
    <n v="8"/>
    <x v="2"/>
    <x v="4"/>
    <n v="1"/>
    <x v="27"/>
    <x v="3"/>
    <x v="1"/>
    <n v="0"/>
    <s v="415"/>
    <s v="486"/>
    <s v="250.02"/>
    <s v="250.02"/>
    <n v="16.685186649999999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377"/>
    <n v="66577020"/>
    <n v="88648020"/>
    <x v="1"/>
    <x v="0"/>
    <x v="2"/>
    <x v="0"/>
    <n v="3"/>
    <x v="4"/>
    <x v="60"/>
    <n v="0"/>
    <x v="4"/>
    <x v="1"/>
    <x v="1"/>
    <n v="0"/>
    <s v="276"/>
    <s v="305"/>
    <s v="250"/>
    <s v="250"/>
    <n v="5.988119418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444"/>
    <n v="69294954"/>
    <n v="5012487"/>
    <x v="1"/>
    <x v="1"/>
    <x v="6"/>
    <x v="0"/>
    <n v="9"/>
    <x v="2"/>
    <x v="10"/>
    <n v="4"/>
    <x v="37"/>
    <x v="1"/>
    <x v="1"/>
    <n v="2"/>
    <s v="555"/>
    <s v="211"/>
    <s v="250"/>
    <s v="250"/>
    <n v="1.302053874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711"/>
    <n v="392010608"/>
    <n v="42629247"/>
    <x v="1"/>
    <x v="1"/>
    <x v="0"/>
    <x v="0"/>
    <n v="5"/>
    <x v="7"/>
    <x v="62"/>
    <n v="2"/>
    <x v="25"/>
    <x v="1"/>
    <x v="1"/>
    <n v="0"/>
    <s v="426"/>
    <s v="584"/>
    <s v="428"/>
    <s v="428"/>
    <n v="90.4480866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841"/>
    <n v="101960988"/>
    <n v="1796013"/>
    <x v="1"/>
    <x v="0"/>
    <x v="1"/>
    <x v="0"/>
    <n v="3"/>
    <x v="5"/>
    <x v="35"/>
    <n v="1"/>
    <x v="27"/>
    <x v="1"/>
    <x v="1"/>
    <n v="1"/>
    <s v="486"/>
    <s v="515"/>
    <s v="428"/>
    <s v="428"/>
    <n v="3.29591508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379"/>
    <n v="109653816"/>
    <n v="23312412"/>
    <x v="2"/>
    <x v="0"/>
    <x v="4"/>
    <x v="0"/>
    <n v="11"/>
    <x v="5"/>
    <x v="18"/>
    <n v="5"/>
    <x v="54"/>
    <x v="1"/>
    <x v="3"/>
    <n v="2"/>
    <s v="42"/>
    <s v="31"/>
    <s v="518"/>
    <s v="518"/>
    <n v="95.18906447000000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330"/>
    <n v="20808438"/>
    <n v="1741635"/>
    <x v="1"/>
    <x v="0"/>
    <x v="1"/>
    <x v="0"/>
    <n v="5"/>
    <x v="7"/>
    <x v="55"/>
    <n v="6"/>
    <x v="11"/>
    <x v="1"/>
    <x v="1"/>
    <n v="1"/>
    <s v="414"/>
    <s v="413"/>
    <s v="428"/>
    <s v="428"/>
    <n v="73.890619770000001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757"/>
    <n v="249433932"/>
    <n v="40472181"/>
    <x v="1"/>
    <x v="0"/>
    <x v="1"/>
    <x v="0"/>
    <n v="1"/>
    <x v="2"/>
    <x v="60"/>
    <n v="0"/>
    <x v="24"/>
    <x v="1"/>
    <x v="1"/>
    <n v="0"/>
    <s v="724"/>
    <s v="428"/>
    <s v="425"/>
    <s v="425"/>
    <n v="26.1964977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668"/>
    <n v="38929008"/>
    <n v="3328920"/>
    <x v="1"/>
    <x v="0"/>
    <x v="0"/>
    <x v="0"/>
    <n v="7"/>
    <x v="5"/>
    <x v="18"/>
    <n v="3"/>
    <x v="2"/>
    <x v="1"/>
    <x v="1"/>
    <n v="0"/>
    <s v="531"/>
    <s v="253"/>
    <s v="427"/>
    <s v="427"/>
    <n v="44.060099460000004"/>
    <x v="0"/>
    <s v="None"/>
    <s v="&gt;8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9579"/>
    <n v="123081288"/>
    <n v="79532415"/>
    <x v="1"/>
    <x v="0"/>
    <x v="2"/>
    <x v="0"/>
    <n v="1"/>
    <x v="2"/>
    <x v="86"/>
    <n v="0"/>
    <x v="16"/>
    <x v="1"/>
    <x v="1"/>
    <n v="0"/>
    <s v="786"/>
    <s v="250"/>
    <s v="401"/>
    <s v="401"/>
    <n v="0.498423039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4"/>
    <n v="4469928"/>
    <n v="3252960"/>
    <x v="1"/>
    <x v="0"/>
    <x v="1"/>
    <x v="0"/>
    <n v="3"/>
    <x v="5"/>
    <x v="51"/>
    <n v="5"/>
    <x v="3"/>
    <x v="1"/>
    <x v="1"/>
    <n v="0"/>
    <s v="575"/>
    <s v="427"/>
    <s v="576"/>
    <s v="576"/>
    <n v="78.2526632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333"/>
    <n v="320718692"/>
    <n v="38857140"/>
    <x v="1"/>
    <x v="1"/>
    <x v="2"/>
    <x v="0"/>
    <n v="3"/>
    <x v="2"/>
    <x v="16"/>
    <n v="0"/>
    <x v="19"/>
    <x v="1"/>
    <x v="3"/>
    <n v="4"/>
    <s v="250.02"/>
    <s v="276"/>
    <s v="401"/>
    <s v="401"/>
    <n v="24.04796569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036"/>
    <n v="65717226"/>
    <n v="70855029"/>
    <x v="1"/>
    <x v="0"/>
    <x v="3"/>
    <x v="0"/>
    <n v="8"/>
    <x v="4"/>
    <x v="19"/>
    <n v="5"/>
    <x v="26"/>
    <x v="1"/>
    <x v="1"/>
    <n v="0"/>
    <s v="250.8"/>
    <s v="682"/>
    <s v="41"/>
    <s v="41"/>
    <n v="32.920105810000003"/>
    <x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1436"/>
    <n v="153418218"/>
    <n v="104185458"/>
    <x v="1"/>
    <x v="1"/>
    <x v="3"/>
    <x v="0"/>
    <n v="12"/>
    <x v="2"/>
    <x v="26"/>
    <n v="4"/>
    <x v="13"/>
    <x v="2"/>
    <x v="1"/>
    <n v="1"/>
    <s v="440"/>
    <s v="997"/>
    <s v="E878"/>
    <s v="E878"/>
    <n v="15.6797566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359"/>
    <n v="173733708"/>
    <n v="25400430"/>
    <x v="2"/>
    <x v="1"/>
    <x v="3"/>
    <x v="0"/>
    <n v="2"/>
    <x v="5"/>
    <x v="5"/>
    <n v="0"/>
    <x v="2"/>
    <x v="1"/>
    <x v="1"/>
    <n v="0"/>
    <s v="428"/>
    <s v="402"/>
    <s v="414"/>
    <s v="414"/>
    <n v="84.5352606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2608"/>
    <n v="324362330"/>
    <n v="88859025"/>
    <x v="1"/>
    <x v="0"/>
    <x v="3"/>
    <x v="0"/>
    <n v="4"/>
    <x v="2"/>
    <x v="15"/>
    <n v="0"/>
    <x v="19"/>
    <x v="1"/>
    <x v="1"/>
    <n v="0"/>
    <s v="491"/>
    <s v="728"/>
    <s v="250.42"/>
    <s v="250.42"/>
    <n v="72.673003890000004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0886"/>
    <n v="170268756"/>
    <n v="23892489"/>
    <x v="0"/>
    <x v="0"/>
    <x v="2"/>
    <x v="0"/>
    <n v="1"/>
    <x v="1"/>
    <x v="34"/>
    <n v="4"/>
    <x v="19"/>
    <x v="2"/>
    <x v="1"/>
    <n v="0"/>
    <s v="996"/>
    <s v="403"/>
    <s v="585"/>
    <s v="585"/>
    <n v="40.469781279999999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83929"/>
    <n v="263608194"/>
    <n v="41422644"/>
    <x v="1"/>
    <x v="1"/>
    <x v="3"/>
    <x v="0"/>
    <n v="2"/>
    <x v="2"/>
    <x v="60"/>
    <n v="0"/>
    <x v="15"/>
    <x v="1"/>
    <x v="1"/>
    <n v="2"/>
    <s v="572"/>
    <s v="599"/>
    <s v="571"/>
    <s v="571"/>
    <n v="69.21689372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262"/>
    <n v="201335592"/>
    <n v="84425931"/>
    <x v="1"/>
    <x v="1"/>
    <x v="1"/>
    <x v="0"/>
    <n v="5"/>
    <x v="2"/>
    <x v="8"/>
    <n v="2"/>
    <x v="11"/>
    <x v="1"/>
    <x v="1"/>
    <n v="0"/>
    <s v="789"/>
    <s v="428"/>
    <s v="425"/>
    <s v="425"/>
    <n v="67.4787518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628"/>
    <n v="53984112"/>
    <n v="53420427"/>
    <x v="1"/>
    <x v="1"/>
    <x v="0"/>
    <x v="0"/>
    <n v="9"/>
    <x v="4"/>
    <x v="20"/>
    <n v="0"/>
    <x v="5"/>
    <x v="1"/>
    <x v="1"/>
    <n v="0"/>
    <s v="507"/>
    <s v="707"/>
    <s v="599"/>
    <s v="599"/>
    <n v="16.2643809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285"/>
    <n v="256332378"/>
    <n v="67102002"/>
    <x v="1"/>
    <x v="1"/>
    <x v="0"/>
    <x v="0"/>
    <n v="2"/>
    <x v="2"/>
    <x v="68"/>
    <n v="2"/>
    <x v="1"/>
    <x v="3"/>
    <x v="1"/>
    <n v="0"/>
    <s v="427"/>
    <s v="427"/>
    <s v="250"/>
    <s v="250"/>
    <n v="72.99460032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774"/>
    <n v="17732232"/>
    <n v="4708089"/>
    <x v="3"/>
    <x v="1"/>
    <x v="4"/>
    <x v="0"/>
    <n v="3"/>
    <x v="22"/>
    <x v="23"/>
    <n v="0"/>
    <x v="3"/>
    <x v="1"/>
    <x v="1"/>
    <n v="0"/>
    <s v="428"/>
    <s v="518"/>
    <s v="425"/>
    <s v="425"/>
    <n v="79.098706320000005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7739"/>
    <n v="90874956"/>
    <n v="10421091"/>
    <x v="2"/>
    <x v="0"/>
    <x v="1"/>
    <x v="0"/>
    <n v="1"/>
    <x v="31"/>
    <x v="22"/>
    <n v="1"/>
    <x v="5"/>
    <x v="1"/>
    <x v="1"/>
    <n v="0"/>
    <s v="250.8"/>
    <s v="403"/>
    <s v="V45"/>
    <s v="V45"/>
    <n v="72.494447539999996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039"/>
    <n v="49282248"/>
    <n v="1183284"/>
    <x v="1"/>
    <x v="0"/>
    <x v="2"/>
    <x v="0"/>
    <n v="6"/>
    <x v="2"/>
    <x v="15"/>
    <n v="1"/>
    <x v="31"/>
    <x v="1"/>
    <x v="1"/>
    <n v="0"/>
    <s v="250.7"/>
    <s v="496"/>
    <s v="440"/>
    <s v="440"/>
    <n v="58.39522380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003"/>
    <n v="144653952"/>
    <n v="112947057"/>
    <x v="1"/>
    <x v="1"/>
    <x v="0"/>
    <x v="0"/>
    <n v="9"/>
    <x v="0"/>
    <x v="6"/>
    <n v="0"/>
    <x v="4"/>
    <x v="1"/>
    <x v="1"/>
    <n v="0"/>
    <s v="491"/>
    <s v="584"/>
    <s v="403"/>
    <s v="403"/>
    <n v="9.203562832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261"/>
    <n v="66280878"/>
    <n v="42417"/>
    <x v="1"/>
    <x v="0"/>
    <x v="1"/>
    <x v="0"/>
    <n v="1"/>
    <x v="1"/>
    <x v="2"/>
    <n v="0"/>
    <x v="0"/>
    <x v="1"/>
    <x v="1"/>
    <n v="0"/>
    <s v="682"/>
    <s v="707"/>
    <s v="496"/>
    <s v="496"/>
    <n v="91.4028698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377"/>
    <n v="252127236"/>
    <n v="41374926"/>
    <x v="1"/>
    <x v="0"/>
    <x v="1"/>
    <x v="0"/>
    <n v="9"/>
    <x v="2"/>
    <x v="54"/>
    <n v="0"/>
    <x v="22"/>
    <x v="1"/>
    <x v="1"/>
    <n v="2"/>
    <s v="491"/>
    <s v="41"/>
    <s v="V46"/>
    <s v="V46"/>
    <n v="37.33003590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4384"/>
    <n v="136910268"/>
    <n v="69331887"/>
    <x v="1"/>
    <x v="1"/>
    <x v="0"/>
    <x v="0"/>
    <n v="5"/>
    <x v="12"/>
    <x v="41"/>
    <n v="1"/>
    <x v="24"/>
    <x v="1"/>
    <x v="1"/>
    <n v="0"/>
    <s v="204"/>
    <s v="283"/>
    <s v="250.02"/>
    <s v="250.02"/>
    <n v="91.583419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4927"/>
    <n v="354367874"/>
    <n v="57005028"/>
    <x v="2"/>
    <x v="0"/>
    <x v="2"/>
    <x v="0"/>
    <n v="2"/>
    <x v="5"/>
    <x v="35"/>
    <n v="3"/>
    <x v="3"/>
    <x v="1"/>
    <x v="1"/>
    <n v="0"/>
    <s v="428"/>
    <s v="V15"/>
    <s v="401"/>
    <s v="401"/>
    <n v="2.848369976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902"/>
    <n v="204358086"/>
    <n v="108780921"/>
    <x v="1"/>
    <x v="0"/>
    <x v="2"/>
    <x v="0"/>
    <n v="4"/>
    <x v="2"/>
    <x v="22"/>
    <n v="2"/>
    <x v="34"/>
    <x v="1"/>
    <x v="1"/>
    <n v="0"/>
    <s v="531"/>
    <s v="285"/>
    <s v="427"/>
    <s v="427"/>
    <n v="94.50117289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2803"/>
    <n v="104307996"/>
    <n v="115035273"/>
    <x v="1"/>
    <x v="1"/>
    <x v="3"/>
    <x v="0"/>
    <n v="3"/>
    <x v="7"/>
    <x v="22"/>
    <n v="3"/>
    <x v="19"/>
    <x v="1"/>
    <x v="1"/>
    <n v="0"/>
    <s v="997"/>
    <s v="413"/>
    <s v="998"/>
    <s v="998"/>
    <n v="15.131018470000001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9380"/>
    <n v="197062362"/>
    <n v="48909825"/>
    <x v="2"/>
    <x v="1"/>
    <x v="4"/>
    <x v="0"/>
    <n v="2"/>
    <x v="10"/>
    <x v="80"/>
    <n v="1"/>
    <x v="10"/>
    <x v="1"/>
    <x v="1"/>
    <n v="1"/>
    <s v="724"/>
    <s v="997"/>
    <s v="560"/>
    <s v="560"/>
    <n v="68.83206242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702"/>
    <n v="101609406"/>
    <n v="18299799"/>
    <x v="3"/>
    <x v="1"/>
    <x v="4"/>
    <x v="0"/>
    <n v="2"/>
    <x v="5"/>
    <x v="5"/>
    <n v="0"/>
    <x v="15"/>
    <x v="1"/>
    <x v="1"/>
    <n v="0"/>
    <s v="558"/>
    <s v="250"/>
    <s v="412"/>
    <s v="412"/>
    <n v="58.47681536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573"/>
    <n v="171907644"/>
    <n v="58076640"/>
    <x v="1"/>
    <x v="1"/>
    <x v="2"/>
    <x v="0"/>
    <n v="1"/>
    <x v="2"/>
    <x v="80"/>
    <n v="0"/>
    <x v="21"/>
    <x v="1"/>
    <x v="1"/>
    <n v="0"/>
    <s v="346"/>
    <s v="496"/>
    <s v="V12"/>
    <s v="V12"/>
    <n v="91.88400525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339"/>
    <n v="74373666"/>
    <n v="80290044"/>
    <x v="1"/>
    <x v="1"/>
    <x v="3"/>
    <x v="0"/>
    <n v="4"/>
    <x v="22"/>
    <x v="44"/>
    <n v="1"/>
    <x v="1"/>
    <x v="1"/>
    <x v="1"/>
    <n v="1"/>
    <s v="789"/>
    <s v="493"/>
    <s v="112"/>
    <s v="112"/>
    <n v="31.82327076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814"/>
    <n v="241154934"/>
    <n v="31769703"/>
    <x v="1"/>
    <x v="0"/>
    <x v="1"/>
    <x v="0"/>
    <n v="6"/>
    <x v="2"/>
    <x v="37"/>
    <n v="0"/>
    <x v="17"/>
    <x v="1"/>
    <x v="1"/>
    <n v="0"/>
    <s v="428"/>
    <s v="496"/>
    <s v="425"/>
    <s v="425"/>
    <n v="2.12451846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3562"/>
    <n v="53812164"/>
    <n v="23745006"/>
    <x v="1"/>
    <x v="1"/>
    <x v="2"/>
    <x v="0"/>
    <n v="6"/>
    <x v="16"/>
    <x v="68"/>
    <n v="1"/>
    <x v="32"/>
    <x v="2"/>
    <x v="3"/>
    <n v="2"/>
    <s v="840"/>
    <s v="584"/>
    <s v="E888"/>
    <s v="E888"/>
    <n v="30.619510689999998"/>
    <x v="6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927"/>
    <n v="73324644"/>
    <n v="5563269"/>
    <x v="2"/>
    <x v="0"/>
    <x v="4"/>
    <x v="0"/>
    <n v="2"/>
    <x v="2"/>
    <x v="30"/>
    <n v="0"/>
    <x v="20"/>
    <x v="1"/>
    <x v="1"/>
    <n v="0"/>
    <s v="786"/>
    <s v="780"/>
    <s v="401"/>
    <s v="401"/>
    <n v="24.59133557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204"/>
    <n v="151010046"/>
    <n v="84402171"/>
    <x v="1"/>
    <x v="1"/>
    <x v="2"/>
    <x v="0"/>
    <n v="5"/>
    <x v="2"/>
    <x v="38"/>
    <n v="2"/>
    <x v="3"/>
    <x v="1"/>
    <x v="1"/>
    <n v="0"/>
    <s v="535"/>
    <s v="276"/>
    <s v="535"/>
    <s v="535"/>
    <n v="13.1464734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059"/>
    <n v="229210752"/>
    <n v="59206230"/>
    <x v="1"/>
    <x v="0"/>
    <x v="3"/>
    <x v="0"/>
    <n v="1"/>
    <x v="2"/>
    <x v="80"/>
    <n v="0"/>
    <x v="5"/>
    <x v="1"/>
    <x v="1"/>
    <n v="0"/>
    <s v="486"/>
    <s v="585"/>
    <s v="427"/>
    <s v="427"/>
    <n v="25.07309223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768"/>
    <n v="104199942"/>
    <n v="24699960"/>
    <x v="1"/>
    <x v="0"/>
    <x v="1"/>
    <x v="0"/>
    <n v="6"/>
    <x v="27"/>
    <x v="30"/>
    <n v="3"/>
    <x v="48"/>
    <x v="1"/>
    <x v="1"/>
    <n v="1"/>
    <s v="414"/>
    <s v="427"/>
    <s v="491"/>
    <s v="491"/>
    <n v="63.095642490000003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811"/>
    <n v="223277988"/>
    <n v="59559255"/>
    <x v="1"/>
    <x v="0"/>
    <x v="3"/>
    <x v="0"/>
    <n v="5"/>
    <x v="2"/>
    <x v="63"/>
    <n v="1"/>
    <x v="25"/>
    <x v="1"/>
    <x v="0"/>
    <n v="0"/>
    <s v="822"/>
    <s v="585"/>
    <s v="427"/>
    <s v="427"/>
    <n v="30.593994859999999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7810"/>
    <n v="190662162"/>
    <n v="56668689"/>
    <x v="1"/>
    <x v="0"/>
    <x v="2"/>
    <x v="0"/>
    <n v="4"/>
    <x v="30"/>
    <x v="80"/>
    <n v="1"/>
    <x v="18"/>
    <x v="1"/>
    <x v="1"/>
    <n v="0"/>
    <s v="996"/>
    <s v="682"/>
    <s v="403"/>
    <s v="403"/>
    <n v="39.35935162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81"/>
    <n v="27154548"/>
    <n v="44261496"/>
    <x v="1"/>
    <x v="1"/>
    <x v="6"/>
    <x v="2"/>
    <n v="3"/>
    <x v="2"/>
    <x v="12"/>
    <n v="3"/>
    <x v="18"/>
    <x v="1"/>
    <x v="1"/>
    <n v="1"/>
    <s v="592"/>
    <s v="250"/>
    <s v="401"/>
    <s v="401"/>
    <n v="72.585112949999996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930"/>
    <n v="23200560"/>
    <n v="6466167"/>
    <x v="2"/>
    <x v="1"/>
    <x v="0"/>
    <x v="0"/>
    <n v="9"/>
    <x v="2"/>
    <x v="55"/>
    <n v="6"/>
    <x v="10"/>
    <x v="1"/>
    <x v="1"/>
    <n v="0"/>
    <s v="410"/>
    <s v="428"/>
    <s v="599"/>
    <s v="599"/>
    <n v="40.192418000000004"/>
    <x v="1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057"/>
    <n v="166572858"/>
    <n v="23196231"/>
    <x v="1"/>
    <x v="1"/>
    <x v="0"/>
    <x v="0"/>
    <n v="2"/>
    <x v="5"/>
    <x v="23"/>
    <n v="0"/>
    <x v="11"/>
    <x v="1"/>
    <x v="0"/>
    <n v="2"/>
    <s v="398"/>
    <s v="396"/>
    <s v="411"/>
    <s v="411"/>
    <n v="70.843500079999998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7847"/>
    <n v="117417114"/>
    <n v="23838849"/>
    <x v="2"/>
    <x v="0"/>
    <x v="3"/>
    <x v="0"/>
    <n v="4"/>
    <x v="5"/>
    <x v="5"/>
    <n v="4"/>
    <x v="8"/>
    <x v="0"/>
    <x v="7"/>
    <n v="3"/>
    <s v="428"/>
    <s v="425"/>
    <s v="403"/>
    <s v="403"/>
    <n v="33.8309788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9934"/>
    <n v="419579054"/>
    <n v="160823300"/>
    <x v="0"/>
    <x v="1"/>
    <x v="5"/>
    <x v="0"/>
    <n v="4"/>
    <x v="0"/>
    <x v="12"/>
    <n v="0"/>
    <x v="1"/>
    <x v="1"/>
    <x v="1"/>
    <n v="0"/>
    <s v="648"/>
    <s v="250.12"/>
    <s v="577"/>
    <s v="577"/>
    <n v="7.108900314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064"/>
    <n v="292236894"/>
    <n v="92631978"/>
    <x v="1"/>
    <x v="1"/>
    <x v="2"/>
    <x v="0"/>
    <n v="7"/>
    <x v="0"/>
    <x v="48"/>
    <n v="0"/>
    <x v="24"/>
    <x v="1"/>
    <x v="1"/>
    <n v="0"/>
    <s v="296"/>
    <s v="319"/>
    <s v="250"/>
    <s v="250"/>
    <n v="79.34288343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347"/>
    <n v="278876982"/>
    <n v="41445522"/>
    <x v="1"/>
    <x v="0"/>
    <x v="0"/>
    <x v="0"/>
    <n v="1"/>
    <x v="2"/>
    <x v="26"/>
    <n v="0"/>
    <x v="18"/>
    <x v="1"/>
    <x v="1"/>
    <n v="1"/>
    <s v="780"/>
    <s v="786"/>
    <s v="250"/>
    <s v="250"/>
    <n v="90.97664980000000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346"/>
    <n v="143037864"/>
    <n v="23195655"/>
    <x v="1"/>
    <x v="1"/>
    <x v="3"/>
    <x v="0"/>
    <n v="8"/>
    <x v="2"/>
    <x v="22"/>
    <n v="1"/>
    <x v="11"/>
    <x v="1"/>
    <x v="1"/>
    <n v="0"/>
    <s v="198"/>
    <s v="250.03"/>
    <s v="492"/>
    <s v="492"/>
    <n v="39.48182158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047"/>
    <n v="246286026"/>
    <n v="36752634"/>
    <x v="1"/>
    <x v="0"/>
    <x v="3"/>
    <x v="0"/>
    <n v="5"/>
    <x v="2"/>
    <x v="17"/>
    <n v="2"/>
    <x v="3"/>
    <x v="6"/>
    <x v="1"/>
    <n v="1"/>
    <s v="998"/>
    <s v="285"/>
    <s v="788"/>
    <s v="788"/>
    <n v="31.9241431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693"/>
    <n v="180018042"/>
    <n v="5347341"/>
    <x v="1"/>
    <x v="1"/>
    <x v="3"/>
    <x v="0"/>
    <n v="6"/>
    <x v="2"/>
    <x v="18"/>
    <n v="0"/>
    <x v="25"/>
    <x v="1"/>
    <x v="1"/>
    <n v="0"/>
    <s v="780"/>
    <s v="250"/>
    <s v="V58"/>
    <s v="V58"/>
    <n v="53.24412712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235"/>
    <n v="79440252"/>
    <n v="9485631"/>
    <x v="1"/>
    <x v="0"/>
    <x v="3"/>
    <x v="0"/>
    <n v="14"/>
    <x v="11"/>
    <x v="35"/>
    <n v="0"/>
    <x v="27"/>
    <x v="1"/>
    <x v="1"/>
    <n v="0"/>
    <s v="V57"/>
    <s v="496"/>
    <s v="722"/>
    <s v="722"/>
    <n v="60.43285019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32"/>
    <n v="27713076"/>
    <n v="2972277"/>
    <x v="1"/>
    <x v="1"/>
    <x v="0"/>
    <x v="0"/>
    <n v="5"/>
    <x v="10"/>
    <x v="13"/>
    <n v="1"/>
    <x v="21"/>
    <x v="1"/>
    <x v="1"/>
    <n v="0"/>
    <s v="820"/>
    <s v="401"/>
    <s v="250"/>
    <s v="250"/>
    <n v="26.01957545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132"/>
    <n v="84348840"/>
    <n v="2568159"/>
    <x v="1"/>
    <x v="1"/>
    <x v="1"/>
    <x v="0"/>
    <n v="6"/>
    <x v="10"/>
    <x v="44"/>
    <n v="1"/>
    <x v="1"/>
    <x v="1"/>
    <x v="1"/>
    <n v="0"/>
    <s v="820"/>
    <s v="?"/>
    <s v="?"/>
    <s v="?"/>
    <n v="79.98984394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040"/>
    <n v="304230950"/>
    <n v="38710485"/>
    <x v="1"/>
    <x v="1"/>
    <x v="6"/>
    <x v="0"/>
    <n v="3"/>
    <x v="2"/>
    <x v="24"/>
    <n v="0"/>
    <x v="22"/>
    <x v="1"/>
    <x v="1"/>
    <n v="0"/>
    <s v="998"/>
    <s v="998"/>
    <s v="41"/>
    <s v="41"/>
    <n v="89.779768140000002"/>
    <x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289"/>
    <n v="274445886"/>
    <n v="85116564"/>
    <x v="1"/>
    <x v="0"/>
    <x v="0"/>
    <x v="0"/>
    <n v="5"/>
    <x v="2"/>
    <x v="63"/>
    <n v="1"/>
    <x v="18"/>
    <x v="2"/>
    <x v="1"/>
    <n v="1"/>
    <s v="288"/>
    <s v="728"/>
    <s v="276"/>
    <s v="276"/>
    <n v="33.6261068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942"/>
    <n v="172755216"/>
    <n v="24215661"/>
    <x v="1"/>
    <x v="0"/>
    <x v="1"/>
    <x v="0"/>
    <n v="3"/>
    <x v="4"/>
    <x v="44"/>
    <n v="0"/>
    <x v="4"/>
    <x v="1"/>
    <x v="0"/>
    <n v="0"/>
    <s v="577"/>
    <s v="496"/>
    <s v="276"/>
    <s v="276"/>
    <n v="50.7219220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040"/>
    <n v="124498272"/>
    <n v="36025632"/>
    <x v="1"/>
    <x v="1"/>
    <x v="0"/>
    <x v="0"/>
    <n v="2"/>
    <x v="31"/>
    <x v="6"/>
    <n v="3"/>
    <x v="24"/>
    <x v="1"/>
    <x v="1"/>
    <n v="0"/>
    <s v="722"/>
    <s v="401"/>
    <s v="250"/>
    <s v="250"/>
    <n v="6.587215088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788"/>
    <n v="258169530"/>
    <n v="43220421"/>
    <x v="1"/>
    <x v="1"/>
    <x v="0"/>
    <x v="0"/>
    <n v="13"/>
    <x v="2"/>
    <x v="35"/>
    <n v="1"/>
    <x v="3"/>
    <x v="2"/>
    <x v="1"/>
    <n v="0"/>
    <s v="290"/>
    <s v="250"/>
    <s v="496"/>
    <s v="496"/>
    <n v="75.307597529999995"/>
    <x v="0"/>
    <s v="None"/>
    <s v="None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7640"/>
    <n v="64657590"/>
    <n v="103399785"/>
    <x v="1"/>
    <x v="1"/>
    <x v="1"/>
    <x v="0"/>
    <n v="3"/>
    <x v="5"/>
    <x v="63"/>
    <n v="0"/>
    <x v="23"/>
    <x v="1"/>
    <x v="1"/>
    <n v="1"/>
    <s v="486"/>
    <s v="511"/>
    <s v="714"/>
    <s v="714"/>
    <n v="94.97870629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902"/>
    <n v="120987252"/>
    <n v="23492727"/>
    <x v="1"/>
    <x v="0"/>
    <x v="1"/>
    <x v="0"/>
    <n v="4"/>
    <x v="5"/>
    <x v="5"/>
    <n v="1"/>
    <x v="18"/>
    <x v="1"/>
    <x v="1"/>
    <n v="0"/>
    <s v="298"/>
    <s v="311"/>
    <s v="250"/>
    <s v="250"/>
    <n v="27.09687682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741"/>
    <n v="416808884"/>
    <n v="134213891"/>
    <x v="1"/>
    <x v="0"/>
    <x v="1"/>
    <x v="0"/>
    <n v="3"/>
    <x v="2"/>
    <x v="21"/>
    <n v="3"/>
    <x v="5"/>
    <x v="1"/>
    <x v="1"/>
    <n v="0"/>
    <s v="427"/>
    <s v="427"/>
    <s v="428"/>
    <s v="428"/>
    <n v="88.492105929999994"/>
    <x v="0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055"/>
    <n v="330280022"/>
    <n v="61422579"/>
    <x v="3"/>
    <x v="1"/>
    <x v="0"/>
    <x v="0"/>
    <n v="7"/>
    <x v="2"/>
    <x v="55"/>
    <n v="0"/>
    <x v="18"/>
    <x v="0"/>
    <x v="0"/>
    <n v="1"/>
    <s v="428"/>
    <s v="481"/>
    <s v="276"/>
    <s v="276"/>
    <n v="21.3089363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439"/>
    <n v="109819734"/>
    <n v="2975652"/>
    <x v="1"/>
    <x v="0"/>
    <x v="3"/>
    <x v="0"/>
    <n v="3"/>
    <x v="5"/>
    <x v="77"/>
    <n v="3"/>
    <x v="19"/>
    <x v="1"/>
    <x v="1"/>
    <n v="2"/>
    <s v="493"/>
    <s v="518"/>
    <s v="998"/>
    <s v="998"/>
    <n v="27.397660980000001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0101"/>
    <n v="168550374"/>
    <n v="66519135"/>
    <x v="1"/>
    <x v="0"/>
    <x v="2"/>
    <x v="0"/>
    <n v="4"/>
    <x v="2"/>
    <x v="70"/>
    <n v="4"/>
    <x v="6"/>
    <x v="1"/>
    <x v="1"/>
    <n v="0"/>
    <s v="414"/>
    <s v="428"/>
    <s v="424"/>
    <s v="424"/>
    <n v="72.557462639999997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73"/>
    <n v="27772098"/>
    <n v="16080876"/>
    <x v="4"/>
    <x v="1"/>
    <x v="4"/>
    <x v="0"/>
    <n v="3"/>
    <x v="20"/>
    <x v="0"/>
    <n v="2"/>
    <x v="16"/>
    <x v="1"/>
    <x v="1"/>
    <n v="0"/>
    <s v="218"/>
    <s v="280"/>
    <s v="998"/>
    <s v="998"/>
    <n v="66.61945317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093"/>
    <n v="84268704"/>
    <n v="106445466"/>
    <x v="1"/>
    <x v="0"/>
    <x v="3"/>
    <x v="0"/>
    <n v="11"/>
    <x v="5"/>
    <x v="27"/>
    <n v="5"/>
    <x v="13"/>
    <x v="1"/>
    <x v="1"/>
    <n v="2"/>
    <s v="410"/>
    <s v="403"/>
    <s v="493"/>
    <s v="493"/>
    <n v="37.7119258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998"/>
    <n v="178164684"/>
    <n v="59481972"/>
    <x v="1"/>
    <x v="0"/>
    <x v="2"/>
    <x v="0"/>
    <n v="4"/>
    <x v="4"/>
    <x v="1"/>
    <n v="0"/>
    <x v="19"/>
    <x v="1"/>
    <x v="1"/>
    <n v="0"/>
    <s v="682"/>
    <s v="401"/>
    <s v="250"/>
    <s v="250"/>
    <n v="39.2504147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478"/>
    <n v="239767572"/>
    <n v="42451245"/>
    <x v="1"/>
    <x v="0"/>
    <x v="1"/>
    <x v="0"/>
    <n v="9"/>
    <x v="10"/>
    <x v="17"/>
    <n v="2"/>
    <x v="27"/>
    <x v="1"/>
    <x v="1"/>
    <n v="2"/>
    <s v="998"/>
    <s v="722"/>
    <s v="E878"/>
    <s v="E878"/>
    <n v="63.3163683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5794"/>
    <n v="141455694"/>
    <n v="58934862"/>
    <x v="1"/>
    <x v="0"/>
    <x v="1"/>
    <x v="0"/>
    <n v="6"/>
    <x v="2"/>
    <x v="44"/>
    <n v="1"/>
    <x v="5"/>
    <x v="1"/>
    <x v="1"/>
    <n v="0"/>
    <s v="428"/>
    <s v="585"/>
    <s v="682"/>
    <s v="682"/>
    <n v="42.5239156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7127"/>
    <n v="63417798"/>
    <n v="814563"/>
    <x v="1"/>
    <x v="1"/>
    <x v="4"/>
    <x v="0"/>
    <n v="6"/>
    <x v="5"/>
    <x v="38"/>
    <n v="1"/>
    <x v="31"/>
    <x v="1"/>
    <x v="1"/>
    <n v="1"/>
    <s v="250.12"/>
    <s v="276"/>
    <s v="278"/>
    <s v="278"/>
    <n v="62.10721672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963"/>
    <n v="268640154"/>
    <n v="99124596"/>
    <x v="1"/>
    <x v="1"/>
    <x v="0"/>
    <x v="0"/>
    <n v="5"/>
    <x v="2"/>
    <x v="13"/>
    <n v="0"/>
    <x v="18"/>
    <x v="6"/>
    <x v="1"/>
    <n v="0"/>
    <s v="434"/>
    <s v="427"/>
    <s v="780"/>
    <s v="780"/>
    <n v="20.5426614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644"/>
    <n v="48103698"/>
    <n v="435366"/>
    <x v="1"/>
    <x v="1"/>
    <x v="2"/>
    <x v="0"/>
    <n v="10"/>
    <x v="0"/>
    <x v="18"/>
    <n v="0"/>
    <x v="25"/>
    <x v="1"/>
    <x v="1"/>
    <n v="1"/>
    <s v="491"/>
    <s v="242"/>
    <s v="250.6"/>
    <s v="250.6"/>
    <n v="69.360883180000002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6360"/>
    <n v="185320722"/>
    <n v="102481038"/>
    <x v="1"/>
    <x v="1"/>
    <x v="0"/>
    <x v="0"/>
    <n v="4"/>
    <x v="2"/>
    <x v="26"/>
    <n v="0"/>
    <x v="10"/>
    <x v="6"/>
    <x v="0"/>
    <n v="1"/>
    <s v="805"/>
    <s v="805"/>
    <s v="427"/>
    <s v="427"/>
    <n v="23.54891031"/>
    <x v="1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9424"/>
    <n v="413191418"/>
    <n v="40683078"/>
    <x v="1"/>
    <x v="0"/>
    <x v="1"/>
    <x v="0"/>
    <n v="3"/>
    <x v="2"/>
    <x v="68"/>
    <n v="0"/>
    <x v="5"/>
    <x v="8"/>
    <x v="1"/>
    <n v="1"/>
    <s v="428"/>
    <s v="682"/>
    <s v="428"/>
    <s v="428"/>
    <n v="38.9248882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125"/>
    <n v="233580420"/>
    <n v="112563099"/>
    <x v="1"/>
    <x v="0"/>
    <x v="0"/>
    <x v="0"/>
    <n v="7"/>
    <x v="4"/>
    <x v="0"/>
    <n v="0"/>
    <x v="22"/>
    <x v="1"/>
    <x v="1"/>
    <n v="3"/>
    <s v="584"/>
    <s v="493"/>
    <s v="599"/>
    <s v="599"/>
    <n v="18.2071402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258"/>
    <n v="76850592"/>
    <n v="4856697"/>
    <x v="1"/>
    <x v="1"/>
    <x v="0"/>
    <x v="0"/>
    <n v="4"/>
    <x v="2"/>
    <x v="70"/>
    <n v="1"/>
    <x v="1"/>
    <x v="1"/>
    <x v="1"/>
    <n v="0"/>
    <s v="162"/>
    <s v="428"/>
    <s v="599"/>
    <s v="599"/>
    <n v="36.5337527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881"/>
    <n v="164606208"/>
    <n v="29831409"/>
    <x v="1"/>
    <x v="1"/>
    <x v="1"/>
    <x v="0"/>
    <n v="2"/>
    <x v="2"/>
    <x v="23"/>
    <n v="0"/>
    <x v="5"/>
    <x v="1"/>
    <x v="1"/>
    <n v="0"/>
    <s v="584"/>
    <s v="482"/>
    <s v="276"/>
    <s v="276"/>
    <n v="89.5973952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2594"/>
    <n v="155386596"/>
    <n v="80160579"/>
    <x v="1"/>
    <x v="1"/>
    <x v="3"/>
    <x v="0"/>
    <n v="6"/>
    <x v="2"/>
    <x v="10"/>
    <n v="0"/>
    <x v="7"/>
    <x v="2"/>
    <x v="0"/>
    <n v="1"/>
    <s v="786"/>
    <s v="402"/>
    <s v="428"/>
    <s v="428"/>
    <n v="59.7717596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600"/>
    <n v="153693438"/>
    <n v="40996701"/>
    <x v="1"/>
    <x v="1"/>
    <x v="3"/>
    <x v="0"/>
    <n v="4"/>
    <x v="2"/>
    <x v="23"/>
    <n v="4"/>
    <x v="10"/>
    <x v="1"/>
    <x v="1"/>
    <n v="0"/>
    <s v="414"/>
    <s v="272"/>
    <s v="250"/>
    <s v="250"/>
    <n v="37.77354814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772"/>
    <n v="91020096"/>
    <n v="1405557"/>
    <x v="2"/>
    <x v="1"/>
    <x v="3"/>
    <x v="0"/>
    <n v="14"/>
    <x v="1"/>
    <x v="16"/>
    <n v="1"/>
    <x v="15"/>
    <x v="1"/>
    <x v="1"/>
    <n v="1"/>
    <s v="440"/>
    <s v="707"/>
    <s v="403"/>
    <s v="403"/>
    <n v="50.281759549999997"/>
    <x v="3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6436"/>
    <n v="185550060"/>
    <n v="66977136"/>
    <x v="1"/>
    <x v="1"/>
    <x v="1"/>
    <x v="0"/>
    <n v="1"/>
    <x v="2"/>
    <x v="6"/>
    <n v="1"/>
    <x v="20"/>
    <x v="1"/>
    <x v="0"/>
    <n v="0"/>
    <s v="574"/>
    <s v="401"/>
    <s v="250"/>
    <s v="250"/>
    <n v="72.33353042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329"/>
    <n v="95855022"/>
    <n v="23233167"/>
    <x v="1"/>
    <x v="0"/>
    <x v="4"/>
    <x v="0"/>
    <n v="3"/>
    <x v="7"/>
    <x v="18"/>
    <n v="3"/>
    <x v="37"/>
    <x v="1"/>
    <x v="1"/>
    <n v="0"/>
    <s v="996"/>
    <s v="411"/>
    <s v="250"/>
    <s v="250"/>
    <n v="70.262133599999999"/>
    <x v="2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4628"/>
    <n v="179868882"/>
    <n v="25368930"/>
    <x v="2"/>
    <x v="0"/>
    <x v="4"/>
    <x v="0"/>
    <n v="1"/>
    <x v="23"/>
    <x v="54"/>
    <n v="3"/>
    <x v="19"/>
    <x v="0"/>
    <x v="1"/>
    <n v="1"/>
    <s v="443"/>
    <s v="250"/>
    <s v="401"/>
    <s v="401"/>
    <n v="68.41504213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554"/>
    <n v="47741316"/>
    <n v="103090185"/>
    <x v="1"/>
    <x v="1"/>
    <x v="3"/>
    <x v="0"/>
    <n v="11"/>
    <x v="2"/>
    <x v="51"/>
    <n v="5"/>
    <x v="27"/>
    <x v="1"/>
    <x v="1"/>
    <n v="0"/>
    <s v="428"/>
    <s v="424"/>
    <s v="276"/>
    <s v="276"/>
    <n v="63.1234199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855"/>
    <n v="327856532"/>
    <n v="41006700"/>
    <x v="1"/>
    <x v="0"/>
    <x v="3"/>
    <x v="0"/>
    <n v="5"/>
    <x v="2"/>
    <x v="42"/>
    <n v="0"/>
    <x v="31"/>
    <x v="0"/>
    <x v="1"/>
    <n v="4"/>
    <s v="410"/>
    <s v="414"/>
    <s v="403"/>
    <s v="403"/>
    <n v="22.7131945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501"/>
    <n v="56476092"/>
    <n v="4553739"/>
    <x v="2"/>
    <x v="1"/>
    <x v="7"/>
    <x v="0"/>
    <n v="1"/>
    <x v="4"/>
    <x v="22"/>
    <n v="0"/>
    <x v="14"/>
    <x v="1"/>
    <x v="1"/>
    <n v="1"/>
    <s v="991"/>
    <s v="780"/>
    <s v="599"/>
    <s v="599"/>
    <n v="30.8617846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713"/>
    <n v="59992098"/>
    <n v="497106"/>
    <x v="1"/>
    <x v="0"/>
    <x v="4"/>
    <x v="0"/>
    <n v="5"/>
    <x v="5"/>
    <x v="10"/>
    <n v="0"/>
    <x v="15"/>
    <x v="1"/>
    <x v="1"/>
    <n v="1"/>
    <s v="577"/>
    <s v="250.02"/>
    <s v="530"/>
    <s v="530"/>
    <n v="82.58479454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230"/>
    <n v="92489178"/>
    <n v="113098887"/>
    <x v="1"/>
    <x v="0"/>
    <x v="2"/>
    <x v="7"/>
    <n v="5"/>
    <x v="5"/>
    <x v="26"/>
    <n v="2"/>
    <x v="5"/>
    <x v="5"/>
    <x v="1"/>
    <n v="2"/>
    <s v="531"/>
    <s v="41"/>
    <s v="285"/>
    <s v="285"/>
    <n v="26.5432718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94"/>
    <n v="27848898"/>
    <n v="3652650"/>
    <x v="1"/>
    <x v="0"/>
    <x v="3"/>
    <x v="0"/>
    <n v="11"/>
    <x v="2"/>
    <x v="67"/>
    <n v="4"/>
    <x v="3"/>
    <x v="1"/>
    <x v="1"/>
    <n v="0"/>
    <s v="537"/>
    <s v="410"/>
    <s v="199"/>
    <s v="199"/>
    <n v="11.4294464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178"/>
    <n v="52760154"/>
    <n v="64161243"/>
    <x v="1"/>
    <x v="1"/>
    <x v="2"/>
    <x v="0"/>
    <n v="3"/>
    <x v="2"/>
    <x v="32"/>
    <n v="4"/>
    <x v="11"/>
    <x v="1"/>
    <x v="1"/>
    <n v="0"/>
    <s v="174"/>
    <s v="518"/>
    <s v="V16"/>
    <s v="V16"/>
    <n v="24.60476094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5958"/>
    <n v="184121688"/>
    <n v="41229855"/>
    <x v="2"/>
    <x v="0"/>
    <x v="4"/>
    <x v="0"/>
    <n v="2"/>
    <x v="0"/>
    <x v="70"/>
    <n v="0"/>
    <x v="4"/>
    <x v="1"/>
    <x v="1"/>
    <n v="0"/>
    <s v="250.8"/>
    <s v="401"/>
    <s v="?"/>
    <s v="?"/>
    <n v="54.856032040000002"/>
    <x v="5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94171"/>
    <n v="344888642"/>
    <n v="91652517"/>
    <x v="1"/>
    <x v="0"/>
    <x v="3"/>
    <x v="0"/>
    <n v="5"/>
    <x v="2"/>
    <x v="27"/>
    <n v="1"/>
    <x v="2"/>
    <x v="2"/>
    <x v="1"/>
    <n v="0"/>
    <s v="427"/>
    <s v="428"/>
    <s v="284"/>
    <s v="284"/>
    <n v="37.84355673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791"/>
    <n v="88085064"/>
    <n v="82147680"/>
    <x v="2"/>
    <x v="1"/>
    <x v="1"/>
    <x v="0"/>
    <n v="5"/>
    <x v="2"/>
    <x v="44"/>
    <n v="1"/>
    <x v="0"/>
    <x v="1"/>
    <x v="1"/>
    <n v="0"/>
    <s v="562"/>
    <s v="250"/>
    <s v="401"/>
    <s v="401"/>
    <n v="22.599524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643"/>
    <n v="267178038"/>
    <n v="33605208"/>
    <x v="1"/>
    <x v="1"/>
    <x v="2"/>
    <x v="0"/>
    <n v="2"/>
    <x v="2"/>
    <x v="45"/>
    <n v="4"/>
    <x v="3"/>
    <x v="1"/>
    <x v="1"/>
    <n v="1"/>
    <s v="414"/>
    <s v="496"/>
    <s v="414"/>
    <s v="414"/>
    <n v="61.48796413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659"/>
    <n v="162453480"/>
    <n v="94507983"/>
    <x v="1"/>
    <x v="0"/>
    <x v="2"/>
    <x v="0"/>
    <n v="4"/>
    <x v="0"/>
    <x v="1"/>
    <n v="1"/>
    <x v="22"/>
    <x v="1"/>
    <x v="0"/>
    <n v="1"/>
    <s v="824"/>
    <s v="304"/>
    <s v="296"/>
    <s v="296"/>
    <n v="94.756533700000006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6451"/>
    <n v="87201234"/>
    <n v="4621122"/>
    <x v="2"/>
    <x v="1"/>
    <x v="2"/>
    <x v="0"/>
    <n v="7"/>
    <x v="4"/>
    <x v="57"/>
    <n v="0"/>
    <x v="18"/>
    <x v="1"/>
    <x v="1"/>
    <n v="1"/>
    <s v="197"/>
    <s v="197"/>
    <s v="276"/>
    <s v="276"/>
    <n v="84.9628213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085"/>
    <n v="136006002"/>
    <n v="58733118"/>
    <x v="2"/>
    <x v="0"/>
    <x v="0"/>
    <x v="0"/>
    <n v="2"/>
    <x v="5"/>
    <x v="38"/>
    <n v="0"/>
    <x v="27"/>
    <x v="1"/>
    <x v="1"/>
    <n v="1"/>
    <s v="486"/>
    <s v="276"/>
    <s v="285"/>
    <s v="285"/>
    <n v="4.35171637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5783"/>
    <n v="160899594"/>
    <n v="13256559"/>
    <x v="1"/>
    <x v="1"/>
    <x v="2"/>
    <x v="0"/>
    <n v="1"/>
    <x v="7"/>
    <x v="25"/>
    <n v="4"/>
    <x v="6"/>
    <x v="0"/>
    <x v="1"/>
    <n v="0"/>
    <s v="414"/>
    <s v="411"/>
    <s v="276"/>
    <s v="276"/>
    <n v="70.8747768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713"/>
    <n v="169932660"/>
    <n v="55663308"/>
    <x v="2"/>
    <x v="0"/>
    <x v="2"/>
    <x v="0"/>
    <n v="2"/>
    <x v="2"/>
    <x v="44"/>
    <n v="0"/>
    <x v="19"/>
    <x v="1"/>
    <x v="1"/>
    <n v="0"/>
    <s v="786"/>
    <s v="530"/>
    <s v="401"/>
    <s v="401"/>
    <n v="47.60937666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611"/>
    <n v="44814174"/>
    <n v="95724576"/>
    <x v="1"/>
    <x v="1"/>
    <x v="3"/>
    <x v="0"/>
    <n v="1"/>
    <x v="2"/>
    <x v="20"/>
    <n v="0"/>
    <x v="0"/>
    <x v="1"/>
    <x v="1"/>
    <n v="1"/>
    <s v="250.8"/>
    <s v="428"/>
    <s v="789"/>
    <s v="789"/>
    <n v="15.03955309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5553"/>
    <n v="182774184"/>
    <n v="85855320"/>
    <x v="1"/>
    <x v="1"/>
    <x v="0"/>
    <x v="0"/>
    <n v="5"/>
    <x v="2"/>
    <x v="40"/>
    <n v="4"/>
    <x v="25"/>
    <x v="8"/>
    <x v="1"/>
    <n v="2"/>
    <s v="786"/>
    <s v="491"/>
    <s v="428"/>
    <s v="428"/>
    <n v="97.47075848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85"/>
    <n v="20968086"/>
    <n v="17714430"/>
    <x v="1"/>
    <x v="1"/>
    <x v="3"/>
    <x v="0"/>
    <n v="12"/>
    <x v="2"/>
    <x v="12"/>
    <n v="6"/>
    <x v="10"/>
    <x v="1"/>
    <x v="1"/>
    <n v="0"/>
    <s v="153"/>
    <s v="196"/>
    <s v="197"/>
    <s v="197"/>
    <n v="19.02650903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926"/>
    <n v="94737084"/>
    <n v="15802497"/>
    <x v="1"/>
    <x v="1"/>
    <x v="3"/>
    <x v="0"/>
    <n v="8"/>
    <x v="5"/>
    <x v="19"/>
    <n v="1"/>
    <x v="26"/>
    <x v="1"/>
    <x v="1"/>
    <n v="1"/>
    <s v="707"/>
    <s v="682"/>
    <s v="496"/>
    <s v="496"/>
    <n v="22.009618459999999"/>
    <x v="3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846"/>
    <n v="33372942"/>
    <n v="1701387"/>
    <x v="1"/>
    <x v="0"/>
    <x v="1"/>
    <x v="0"/>
    <n v="4"/>
    <x v="7"/>
    <x v="55"/>
    <n v="4"/>
    <x v="6"/>
    <x v="1"/>
    <x v="1"/>
    <n v="0"/>
    <s v="414"/>
    <s v="413"/>
    <s v="403"/>
    <s v="403"/>
    <n v="80.18512103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15389"/>
    <n v="59111826"/>
    <n v="2048598"/>
    <x v="1"/>
    <x v="0"/>
    <x v="8"/>
    <x v="0"/>
    <n v="3"/>
    <x v="2"/>
    <x v="19"/>
    <n v="0"/>
    <x v="15"/>
    <x v="1"/>
    <x v="1"/>
    <n v="0"/>
    <s v="250.13"/>
    <s v="276"/>
    <s v="564"/>
    <s v="564"/>
    <n v="39.62198364000000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5538"/>
    <n v="363165896"/>
    <n v="38920185"/>
    <x v="1"/>
    <x v="1"/>
    <x v="0"/>
    <x v="0"/>
    <n v="1"/>
    <x v="2"/>
    <x v="14"/>
    <n v="0"/>
    <x v="34"/>
    <x v="1"/>
    <x v="1"/>
    <n v="1"/>
    <s v="786"/>
    <s v="414"/>
    <s v="402"/>
    <s v="402"/>
    <n v="45.9027034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544"/>
    <n v="202619286"/>
    <n v="56776077"/>
    <x v="1"/>
    <x v="0"/>
    <x v="2"/>
    <x v="0"/>
    <n v="5"/>
    <x v="5"/>
    <x v="44"/>
    <n v="1"/>
    <x v="5"/>
    <x v="1"/>
    <x v="1"/>
    <n v="0"/>
    <s v="79"/>
    <s v="250"/>
    <s v="401"/>
    <s v="401"/>
    <n v="0.57617952800000005"/>
    <x v="2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681"/>
    <n v="56969280"/>
    <n v="4603437"/>
    <x v="2"/>
    <x v="0"/>
    <x v="4"/>
    <x v="0"/>
    <n v="3"/>
    <x v="3"/>
    <x v="40"/>
    <n v="1"/>
    <x v="15"/>
    <x v="1"/>
    <x v="1"/>
    <n v="0"/>
    <s v="296"/>
    <s v="291"/>
    <s v="303"/>
    <s v="303"/>
    <n v="69.293218019999998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296"/>
    <n v="92693622"/>
    <n v="56246229"/>
    <x v="1"/>
    <x v="1"/>
    <x v="0"/>
    <x v="0"/>
    <n v="3"/>
    <x v="10"/>
    <x v="80"/>
    <n v="0"/>
    <x v="15"/>
    <x v="1"/>
    <x v="1"/>
    <n v="0"/>
    <s v="812"/>
    <s v="707"/>
    <s v="250"/>
    <s v="250"/>
    <n v="39.08998429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618"/>
    <n v="217999254"/>
    <n v="86608494"/>
    <x v="2"/>
    <x v="1"/>
    <x v="1"/>
    <x v="0"/>
    <n v="7"/>
    <x v="2"/>
    <x v="59"/>
    <n v="1"/>
    <x v="5"/>
    <x v="2"/>
    <x v="0"/>
    <n v="1"/>
    <s v="368"/>
    <s v="784"/>
    <s v="250.5"/>
    <s v="250.5"/>
    <n v="49.2253298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058"/>
    <n v="49378242"/>
    <n v="5371776"/>
    <x v="1"/>
    <x v="1"/>
    <x v="5"/>
    <x v="0"/>
    <n v="3"/>
    <x v="2"/>
    <x v="28"/>
    <n v="0"/>
    <x v="6"/>
    <x v="1"/>
    <x v="1"/>
    <n v="0"/>
    <s v="250.13"/>
    <s v="278"/>
    <s v="493"/>
    <s v="493"/>
    <n v="92.13718443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513"/>
    <n v="128414022"/>
    <n v="93164040"/>
    <x v="1"/>
    <x v="1"/>
    <x v="0"/>
    <x v="0"/>
    <n v="1"/>
    <x v="0"/>
    <x v="80"/>
    <n v="0"/>
    <x v="4"/>
    <x v="1"/>
    <x v="1"/>
    <n v="1"/>
    <s v="427"/>
    <s v="493"/>
    <s v="428"/>
    <s v="428"/>
    <n v="25.9933202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699"/>
    <n v="249174894"/>
    <n v="41955426"/>
    <x v="1"/>
    <x v="1"/>
    <x v="3"/>
    <x v="0"/>
    <n v="3"/>
    <x v="2"/>
    <x v="60"/>
    <n v="0"/>
    <x v="23"/>
    <x v="1"/>
    <x v="1"/>
    <n v="0"/>
    <s v="490"/>
    <s v="425"/>
    <s v="428"/>
    <s v="428"/>
    <n v="57.45585058000000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9952"/>
    <n v="124276398"/>
    <n v="50086134"/>
    <x v="1"/>
    <x v="1"/>
    <x v="7"/>
    <x v="0"/>
    <n v="1"/>
    <x v="4"/>
    <x v="26"/>
    <n v="0"/>
    <x v="20"/>
    <x v="1"/>
    <x v="1"/>
    <n v="0"/>
    <s v="410"/>
    <s v="428"/>
    <s v="518"/>
    <s v="518"/>
    <n v="93.35122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821"/>
    <n v="314314214"/>
    <n v="2588571"/>
    <x v="1"/>
    <x v="0"/>
    <x v="3"/>
    <x v="7"/>
    <n v="2"/>
    <x v="2"/>
    <x v="80"/>
    <n v="2"/>
    <x v="6"/>
    <x v="7"/>
    <x v="1"/>
    <n v="0"/>
    <s v="722"/>
    <s v="284"/>
    <s v="724"/>
    <s v="724"/>
    <n v="39.0912316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002"/>
    <n v="108882096"/>
    <n v="5334939"/>
    <x v="2"/>
    <x v="1"/>
    <x v="1"/>
    <x v="0"/>
    <n v="11"/>
    <x v="4"/>
    <x v="85"/>
    <n v="5"/>
    <x v="46"/>
    <x v="1"/>
    <x v="1"/>
    <n v="0"/>
    <s v="414"/>
    <s v="276"/>
    <s v="250"/>
    <s v="250"/>
    <n v="82.761496500000007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656"/>
    <n v="67219938"/>
    <n v="9422541"/>
    <x v="1"/>
    <x v="1"/>
    <x v="0"/>
    <x v="0"/>
    <n v="1"/>
    <x v="2"/>
    <x v="36"/>
    <n v="1"/>
    <x v="1"/>
    <x v="1"/>
    <x v="1"/>
    <n v="0"/>
    <s v="682"/>
    <s v="250"/>
    <s v="414"/>
    <s v="414"/>
    <n v="94.33330309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176"/>
    <n v="152918118"/>
    <n v="30623094"/>
    <x v="1"/>
    <x v="0"/>
    <x v="3"/>
    <x v="0"/>
    <n v="6"/>
    <x v="2"/>
    <x v="28"/>
    <n v="2"/>
    <x v="17"/>
    <x v="1"/>
    <x v="1"/>
    <n v="0"/>
    <s v="820"/>
    <s v="285"/>
    <s v="427"/>
    <s v="427"/>
    <n v="75.20145494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498"/>
    <n v="66872058"/>
    <n v="5141718"/>
    <x v="1"/>
    <x v="1"/>
    <x v="3"/>
    <x v="0"/>
    <n v="10"/>
    <x v="2"/>
    <x v="10"/>
    <n v="1"/>
    <x v="4"/>
    <x v="1"/>
    <x v="1"/>
    <n v="0"/>
    <s v="151"/>
    <s v="401"/>
    <s v="244"/>
    <s v="244"/>
    <n v="10.008826389999999"/>
    <x v="2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7334"/>
    <n v="188971554"/>
    <n v="63530784"/>
    <x v="1"/>
    <x v="0"/>
    <x v="4"/>
    <x v="0"/>
    <n v="4"/>
    <x v="10"/>
    <x v="80"/>
    <n v="1"/>
    <x v="15"/>
    <x v="1"/>
    <x v="1"/>
    <n v="0"/>
    <s v="451"/>
    <s v="682"/>
    <s v="250"/>
    <s v="250"/>
    <n v="55.32060872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959"/>
    <n v="102262776"/>
    <n v="49433391"/>
    <x v="1"/>
    <x v="0"/>
    <x v="3"/>
    <x v="0"/>
    <n v="5"/>
    <x v="7"/>
    <x v="32"/>
    <n v="0"/>
    <x v="6"/>
    <x v="1"/>
    <x v="1"/>
    <n v="0"/>
    <s v="521"/>
    <s v="401"/>
    <s v="599"/>
    <s v="599"/>
    <n v="23.525925019999999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4514"/>
    <n v="266467854"/>
    <n v="47655126"/>
    <x v="1"/>
    <x v="1"/>
    <x v="1"/>
    <x v="0"/>
    <n v="9"/>
    <x v="2"/>
    <x v="32"/>
    <n v="3"/>
    <x v="33"/>
    <x v="1"/>
    <x v="1"/>
    <n v="0"/>
    <s v="410"/>
    <s v="486"/>
    <s v="496"/>
    <s v="496"/>
    <n v="52.66776885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336"/>
    <n v="145574010"/>
    <n v="40945509"/>
    <x v="1"/>
    <x v="1"/>
    <x v="3"/>
    <x v="0"/>
    <n v="2"/>
    <x v="2"/>
    <x v="6"/>
    <n v="0"/>
    <x v="1"/>
    <x v="3"/>
    <x v="1"/>
    <n v="0"/>
    <s v="785"/>
    <s v="593"/>
    <s v="250.01"/>
    <s v="250.01"/>
    <n v="73.432898280000003"/>
    <x v="1"/>
    <s v="None"/>
    <s v="None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x v="1"/>
    <x v="0"/>
    <x v="0"/>
  </r>
  <r>
    <n v="87509"/>
    <n v="279527364"/>
    <n v="47330784"/>
    <x v="1"/>
    <x v="0"/>
    <x v="0"/>
    <x v="0"/>
    <n v="1"/>
    <x v="2"/>
    <x v="30"/>
    <n v="0"/>
    <x v="15"/>
    <x v="1"/>
    <x v="1"/>
    <n v="2"/>
    <s v="428"/>
    <s v="425"/>
    <s v="428"/>
    <s v="428"/>
    <n v="65.37876242999999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116"/>
    <n v="264538464"/>
    <n v="39756384"/>
    <x v="2"/>
    <x v="0"/>
    <x v="4"/>
    <x v="0"/>
    <n v="4"/>
    <x v="2"/>
    <x v="70"/>
    <n v="0"/>
    <x v="3"/>
    <x v="1"/>
    <x v="1"/>
    <n v="0"/>
    <s v="428"/>
    <s v="496"/>
    <s v="425"/>
    <s v="425"/>
    <n v="56.9040486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473"/>
    <n v="261539586"/>
    <n v="101035035"/>
    <x v="3"/>
    <x v="1"/>
    <x v="2"/>
    <x v="7"/>
    <n v="1"/>
    <x v="7"/>
    <x v="13"/>
    <n v="6"/>
    <x v="3"/>
    <x v="1"/>
    <x v="1"/>
    <n v="0"/>
    <s v="414"/>
    <s v="272"/>
    <s v="250"/>
    <s v="250"/>
    <n v="0.8715752490000000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397"/>
    <n v="274696002"/>
    <n v="44485371"/>
    <x v="1"/>
    <x v="0"/>
    <x v="6"/>
    <x v="0"/>
    <n v="3"/>
    <x v="17"/>
    <x v="80"/>
    <n v="2"/>
    <x v="10"/>
    <x v="0"/>
    <x v="1"/>
    <n v="2"/>
    <s v="V55"/>
    <s v="552"/>
    <s v="998"/>
    <s v="998"/>
    <n v="92.73698346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283"/>
    <n v="130478550"/>
    <n v="106757262"/>
    <x v="1"/>
    <x v="0"/>
    <x v="0"/>
    <x v="0"/>
    <n v="13"/>
    <x v="0"/>
    <x v="54"/>
    <n v="6"/>
    <x v="5"/>
    <x v="1"/>
    <x v="1"/>
    <n v="0"/>
    <s v="571"/>
    <s v="456"/>
    <s v="403"/>
    <s v="403"/>
    <n v="40.3129051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6210"/>
    <n v="184782642"/>
    <n v="85461075"/>
    <x v="1"/>
    <x v="1"/>
    <x v="7"/>
    <x v="0"/>
    <n v="1"/>
    <x v="2"/>
    <x v="80"/>
    <n v="0"/>
    <x v="21"/>
    <x v="1"/>
    <x v="1"/>
    <n v="0"/>
    <s v="599"/>
    <s v="276"/>
    <s v="428"/>
    <s v="428"/>
    <n v="4.58692708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385"/>
    <n v="321388712"/>
    <n v="97019901"/>
    <x v="1"/>
    <x v="0"/>
    <x v="1"/>
    <x v="0"/>
    <n v="4"/>
    <x v="2"/>
    <x v="61"/>
    <n v="0"/>
    <x v="26"/>
    <x v="3"/>
    <x v="3"/>
    <n v="4"/>
    <s v="428"/>
    <s v="491"/>
    <s v="414"/>
    <s v="414"/>
    <n v="49.79168045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976"/>
    <n v="104725596"/>
    <n v="24713073"/>
    <x v="3"/>
    <x v="0"/>
    <x v="0"/>
    <x v="0"/>
    <n v="4"/>
    <x v="7"/>
    <x v="34"/>
    <n v="2"/>
    <x v="23"/>
    <x v="1"/>
    <x v="1"/>
    <n v="0"/>
    <s v="427"/>
    <s v="402"/>
    <s v="250"/>
    <s v="250"/>
    <n v="37.696521840000003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969"/>
    <n v="175212582"/>
    <n v="59812191"/>
    <x v="2"/>
    <x v="1"/>
    <x v="9"/>
    <x v="0"/>
    <n v="2"/>
    <x v="55"/>
    <x v="61"/>
    <n v="0"/>
    <x v="24"/>
    <x v="1"/>
    <x v="0"/>
    <n v="1"/>
    <s v="250.11"/>
    <s v="276"/>
    <s v="276"/>
    <s v="276"/>
    <n v="82.07448107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647"/>
    <n v="227224548"/>
    <n v="48645891"/>
    <x v="2"/>
    <x v="0"/>
    <x v="4"/>
    <x v="0"/>
    <n v="3"/>
    <x v="5"/>
    <x v="13"/>
    <n v="0"/>
    <x v="24"/>
    <x v="1"/>
    <x v="1"/>
    <n v="0"/>
    <s v="434"/>
    <s v="342"/>
    <s v="784"/>
    <s v="784"/>
    <n v="49.45837725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766"/>
    <n v="85614822"/>
    <n v="28726407"/>
    <x v="1"/>
    <x v="1"/>
    <x v="2"/>
    <x v="0"/>
    <n v="8"/>
    <x v="3"/>
    <x v="7"/>
    <n v="0"/>
    <x v="18"/>
    <x v="1"/>
    <x v="3"/>
    <n v="0"/>
    <s v="295"/>
    <s v="250"/>
    <s v="530"/>
    <s v="530"/>
    <n v="20.509902490000002"/>
    <x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931"/>
    <n v="48926496"/>
    <n v="361962"/>
    <x v="1"/>
    <x v="1"/>
    <x v="3"/>
    <x v="0"/>
    <n v="6"/>
    <x v="22"/>
    <x v="55"/>
    <n v="0"/>
    <x v="11"/>
    <x v="1"/>
    <x v="1"/>
    <n v="0"/>
    <s v="486"/>
    <s v="496"/>
    <s v="428"/>
    <s v="428"/>
    <n v="4.478809821999999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5534"/>
    <n v="182743524"/>
    <n v="25449633"/>
    <x v="2"/>
    <x v="1"/>
    <x v="3"/>
    <x v="0"/>
    <n v="1"/>
    <x v="7"/>
    <x v="46"/>
    <n v="1"/>
    <x v="16"/>
    <x v="1"/>
    <x v="1"/>
    <n v="1"/>
    <s v="996"/>
    <s v="427"/>
    <s v="E878"/>
    <s v="E878"/>
    <n v="35.2322278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306"/>
    <n v="154960410"/>
    <n v="77551191"/>
    <x v="1"/>
    <x v="1"/>
    <x v="6"/>
    <x v="0"/>
    <n v="2"/>
    <x v="2"/>
    <x v="12"/>
    <n v="0"/>
    <x v="24"/>
    <x v="1"/>
    <x v="1"/>
    <n v="0"/>
    <s v="780"/>
    <s v="292"/>
    <s v="305"/>
    <s v="305"/>
    <n v="85.34840020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222"/>
    <n v="100432218"/>
    <n v="69587208"/>
    <x v="1"/>
    <x v="1"/>
    <x v="3"/>
    <x v="0"/>
    <n v="4"/>
    <x v="5"/>
    <x v="35"/>
    <n v="2"/>
    <x v="34"/>
    <x v="1"/>
    <x v="1"/>
    <n v="0"/>
    <s v="535"/>
    <s v="401"/>
    <s v="250"/>
    <s v="250"/>
    <n v="59.125460420000003"/>
    <x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375"/>
    <n v="100796304"/>
    <n v="23307093"/>
    <x v="1"/>
    <x v="0"/>
    <x v="3"/>
    <x v="0"/>
    <n v="4"/>
    <x v="5"/>
    <x v="80"/>
    <n v="0"/>
    <x v="15"/>
    <x v="1"/>
    <x v="1"/>
    <n v="1"/>
    <s v="682"/>
    <s v="250"/>
    <s v="401"/>
    <s v="401"/>
    <n v="49.340278789999999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809"/>
    <n v="108510846"/>
    <n v="19010529"/>
    <x v="1"/>
    <x v="1"/>
    <x v="6"/>
    <x v="0"/>
    <n v="2"/>
    <x v="6"/>
    <x v="30"/>
    <n v="0"/>
    <x v="16"/>
    <x v="1"/>
    <x v="1"/>
    <n v="0"/>
    <s v="625"/>
    <s v="787"/>
    <s v="218"/>
    <s v="218"/>
    <n v="15.9042621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06"/>
    <n v="22333848"/>
    <n v="23432481"/>
    <x v="1"/>
    <x v="0"/>
    <x v="1"/>
    <x v="0"/>
    <n v="1"/>
    <x v="1"/>
    <x v="61"/>
    <n v="1"/>
    <x v="34"/>
    <x v="1"/>
    <x v="0"/>
    <n v="1"/>
    <s v="292"/>
    <s v="E935"/>
    <s v="585"/>
    <s v="585"/>
    <n v="22.440877350000001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0274"/>
    <n v="423745328"/>
    <n v="58072338"/>
    <x v="1"/>
    <x v="0"/>
    <x v="4"/>
    <x v="0"/>
    <n v="3"/>
    <x v="2"/>
    <x v="63"/>
    <n v="1"/>
    <x v="11"/>
    <x v="1"/>
    <x v="1"/>
    <n v="0"/>
    <s v="250.13"/>
    <s v="578"/>
    <s v="530"/>
    <s v="530"/>
    <n v="74.93194742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7906"/>
    <n v="191023344"/>
    <n v="86235480"/>
    <x v="1"/>
    <x v="1"/>
    <x v="1"/>
    <x v="0"/>
    <n v="1"/>
    <x v="2"/>
    <x v="48"/>
    <n v="5"/>
    <x v="23"/>
    <x v="6"/>
    <x v="3"/>
    <n v="0"/>
    <s v="786"/>
    <s v="401"/>
    <s v="250"/>
    <s v="250"/>
    <n v="7.2761205599999998"/>
    <x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8257"/>
    <n v="283198776"/>
    <n v="41425974"/>
    <x v="1"/>
    <x v="1"/>
    <x v="3"/>
    <x v="0"/>
    <n v="11"/>
    <x v="2"/>
    <x v="79"/>
    <n v="1"/>
    <x v="27"/>
    <x v="1"/>
    <x v="1"/>
    <n v="0"/>
    <s v="38"/>
    <s v="518"/>
    <s v="486"/>
    <s v="486"/>
    <n v="3.92280740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2600"/>
    <n v="77793438"/>
    <n v="40678065"/>
    <x v="2"/>
    <x v="1"/>
    <x v="1"/>
    <x v="0"/>
    <n v="1"/>
    <x v="2"/>
    <x v="23"/>
    <n v="3"/>
    <x v="3"/>
    <x v="1"/>
    <x v="1"/>
    <n v="1"/>
    <s v="996"/>
    <s v="403"/>
    <s v="581"/>
    <s v="581"/>
    <n v="23.9910575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1209"/>
    <n v="205890774"/>
    <n v="89612235"/>
    <x v="1"/>
    <x v="1"/>
    <x v="5"/>
    <x v="0"/>
    <n v="1"/>
    <x v="0"/>
    <x v="73"/>
    <n v="0"/>
    <x v="1"/>
    <x v="1"/>
    <x v="2"/>
    <n v="4"/>
    <s v="250.11"/>
    <s v="465"/>
    <s v="V58"/>
    <s v="V58"/>
    <n v="34.048746190000003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3790"/>
    <n v="106446846"/>
    <n v="23353488"/>
    <x v="1"/>
    <x v="1"/>
    <x v="1"/>
    <x v="0"/>
    <n v="5"/>
    <x v="4"/>
    <x v="5"/>
    <n v="0"/>
    <x v="8"/>
    <x v="1"/>
    <x v="1"/>
    <n v="1"/>
    <s v="491"/>
    <s v="250"/>
    <s v="414"/>
    <s v="414"/>
    <n v="73.882028450000007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8252"/>
    <n v="283129698"/>
    <n v="94777776"/>
    <x v="1"/>
    <x v="1"/>
    <x v="0"/>
    <x v="0"/>
    <n v="3"/>
    <x v="4"/>
    <x v="17"/>
    <n v="0"/>
    <x v="15"/>
    <x v="1"/>
    <x v="1"/>
    <n v="3"/>
    <s v="428"/>
    <s v="518"/>
    <s v="250"/>
    <s v="250"/>
    <n v="30.138186839999999"/>
    <x v="0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9850"/>
    <n v="418467656"/>
    <n v="89187210"/>
    <x v="1"/>
    <x v="0"/>
    <x v="3"/>
    <x v="0"/>
    <n v="2"/>
    <x v="4"/>
    <x v="52"/>
    <n v="0"/>
    <x v="1"/>
    <x v="0"/>
    <x v="1"/>
    <n v="1"/>
    <s v="722"/>
    <s v="428"/>
    <s v="496"/>
    <s v="496"/>
    <n v="45.6593937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217"/>
    <n v="163480188"/>
    <n v="42954291"/>
    <x v="1"/>
    <x v="1"/>
    <x v="1"/>
    <x v="0"/>
    <n v="1"/>
    <x v="2"/>
    <x v="25"/>
    <n v="0"/>
    <x v="14"/>
    <x v="1"/>
    <x v="1"/>
    <n v="0"/>
    <s v="465"/>
    <s v="786"/>
    <s v="V45"/>
    <s v="V45"/>
    <n v="40.27483894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037"/>
    <n v="237719976"/>
    <n v="4408623"/>
    <x v="1"/>
    <x v="0"/>
    <x v="1"/>
    <x v="0"/>
    <n v="4"/>
    <x v="2"/>
    <x v="70"/>
    <n v="2"/>
    <x v="23"/>
    <x v="1"/>
    <x v="1"/>
    <n v="1"/>
    <s v="440"/>
    <s v="285"/>
    <s v="285"/>
    <s v="285"/>
    <n v="0.662714947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3412"/>
    <n v="156745164"/>
    <n v="101970243"/>
    <x v="1"/>
    <x v="0"/>
    <x v="3"/>
    <x v="0"/>
    <n v="1"/>
    <x v="7"/>
    <x v="54"/>
    <n v="1"/>
    <x v="4"/>
    <x v="1"/>
    <x v="1"/>
    <n v="3"/>
    <s v="682"/>
    <s v="706"/>
    <s v="427"/>
    <s v="427"/>
    <n v="82.1330517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855"/>
    <n v="381337550"/>
    <n v="34275069"/>
    <x v="1"/>
    <x v="1"/>
    <x v="5"/>
    <x v="0"/>
    <n v="2"/>
    <x v="5"/>
    <x v="35"/>
    <n v="2"/>
    <x v="13"/>
    <x v="1"/>
    <x v="3"/>
    <n v="0"/>
    <s v="575"/>
    <s v="789"/>
    <s v="250.02"/>
    <s v="250.02"/>
    <n v="6.01975669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7136"/>
    <n v="63428694"/>
    <n v="5099499"/>
    <x v="1"/>
    <x v="1"/>
    <x v="3"/>
    <x v="0"/>
    <n v="4"/>
    <x v="10"/>
    <x v="24"/>
    <n v="1"/>
    <x v="8"/>
    <x v="1"/>
    <x v="1"/>
    <n v="0"/>
    <s v="996"/>
    <s v="250.01"/>
    <s v="401"/>
    <s v="401"/>
    <n v="7.153917705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077"/>
    <n v="237915960"/>
    <n v="85269141"/>
    <x v="1"/>
    <x v="1"/>
    <x v="3"/>
    <x v="0"/>
    <n v="2"/>
    <x v="2"/>
    <x v="35"/>
    <n v="0"/>
    <x v="27"/>
    <x v="1"/>
    <x v="1"/>
    <n v="0"/>
    <s v="486"/>
    <s v="493"/>
    <s v="V09"/>
    <s v="V09"/>
    <n v="63.4556382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824"/>
    <n v="45452796"/>
    <n v="105518709"/>
    <x v="2"/>
    <x v="1"/>
    <x v="3"/>
    <x v="0"/>
    <n v="5"/>
    <x v="2"/>
    <x v="48"/>
    <n v="5"/>
    <x v="11"/>
    <x v="1"/>
    <x v="1"/>
    <n v="0"/>
    <s v="592"/>
    <s v="276"/>
    <s v="997"/>
    <s v="997"/>
    <n v="64.3324925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055"/>
    <n v="163168248"/>
    <n v="84374334"/>
    <x v="1"/>
    <x v="1"/>
    <x v="3"/>
    <x v="0"/>
    <n v="8"/>
    <x v="2"/>
    <x v="12"/>
    <n v="2"/>
    <x v="23"/>
    <x v="1"/>
    <x v="1"/>
    <n v="0"/>
    <s v="681"/>
    <s v="707"/>
    <s v="250.6"/>
    <s v="250.6"/>
    <n v="1.477902735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671"/>
    <n v="72696276"/>
    <n v="6648975"/>
    <x v="0"/>
    <x v="1"/>
    <x v="2"/>
    <x v="0"/>
    <n v="10"/>
    <x v="4"/>
    <x v="59"/>
    <n v="1"/>
    <x v="19"/>
    <x v="1"/>
    <x v="1"/>
    <n v="0"/>
    <s v="250.7"/>
    <s v="682"/>
    <s v="585"/>
    <s v="585"/>
    <n v="22.1302102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218"/>
    <n v="111515196"/>
    <n v="16209279"/>
    <x v="1"/>
    <x v="0"/>
    <x v="4"/>
    <x v="0"/>
    <n v="1"/>
    <x v="4"/>
    <x v="60"/>
    <n v="0"/>
    <x v="15"/>
    <x v="1"/>
    <x v="1"/>
    <n v="0"/>
    <s v="560"/>
    <s v="401"/>
    <s v="250"/>
    <s v="250"/>
    <n v="27.919205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263"/>
    <n v="165280158"/>
    <n v="56252178"/>
    <x v="1"/>
    <x v="0"/>
    <x v="4"/>
    <x v="0"/>
    <n v="2"/>
    <x v="2"/>
    <x v="50"/>
    <n v="0"/>
    <x v="4"/>
    <x v="1"/>
    <x v="1"/>
    <n v="0"/>
    <s v="584"/>
    <s v="428"/>
    <s v="403"/>
    <s v="403"/>
    <n v="66.74417298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430"/>
    <n v="221742834"/>
    <n v="93400002"/>
    <x v="1"/>
    <x v="0"/>
    <x v="4"/>
    <x v="0"/>
    <n v="3"/>
    <x v="12"/>
    <x v="1"/>
    <n v="2"/>
    <x v="24"/>
    <x v="1"/>
    <x v="1"/>
    <n v="0"/>
    <s v="682"/>
    <s v="276"/>
    <s v="726"/>
    <s v="726"/>
    <n v="57.37190590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457"/>
    <n v="160331046"/>
    <n v="49269267"/>
    <x v="2"/>
    <x v="1"/>
    <x v="3"/>
    <x v="0"/>
    <n v="3"/>
    <x v="2"/>
    <x v="38"/>
    <n v="1"/>
    <x v="4"/>
    <x v="1"/>
    <x v="1"/>
    <n v="0"/>
    <s v="252"/>
    <s v="276"/>
    <s v="293"/>
    <s v="293"/>
    <n v="38.4231281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199"/>
    <n v="188458236"/>
    <n v="71672355"/>
    <x v="1"/>
    <x v="1"/>
    <x v="0"/>
    <x v="0"/>
    <n v="3"/>
    <x v="2"/>
    <x v="2"/>
    <n v="0"/>
    <x v="10"/>
    <x v="1"/>
    <x v="1"/>
    <n v="0"/>
    <s v="599"/>
    <s v="276"/>
    <s v="586"/>
    <s v="586"/>
    <n v="21.32328384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013"/>
    <n v="138934458"/>
    <n v="56637180"/>
    <x v="1"/>
    <x v="1"/>
    <x v="1"/>
    <x v="0"/>
    <n v="3"/>
    <x v="2"/>
    <x v="68"/>
    <n v="0"/>
    <x v="19"/>
    <x v="1"/>
    <x v="1"/>
    <n v="0"/>
    <s v="584"/>
    <s v="288"/>
    <s v="276"/>
    <s v="276"/>
    <n v="8.3131056940000008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4184"/>
    <n v="82185450"/>
    <n v="5844951"/>
    <x v="1"/>
    <x v="0"/>
    <x v="2"/>
    <x v="0"/>
    <n v="3"/>
    <x v="2"/>
    <x v="68"/>
    <n v="0"/>
    <x v="21"/>
    <x v="1"/>
    <x v="1"/>
    <n v="0"/>
    <s v="296"/>
    <s v="424"/>
    <s v="304"/>
    <s v="304"/>
    <n v="10.642468409999999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382"/>
    <n v="284053470"/>
    <n v="32390910"/>
    <x v="1"/>
    <x v="1"/>
    <x v="4"/>
    <x v="0"/>
    <n v="1"/>
    <x v="20"/>
    <x v="14"/>
    <n v="1"/>
    <x v="10"/>
    <x v="0"/>
    <x v="1"/>
    <n v="0"/>
    <s v="626"/>
    <s v="218"/>
    <s v="278"/>
    <s v="278"/>
    <n v="44.86423426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814"/>
    <n v="290890146"/>
    <n v="85855320"/>
    <x v="1"/>
    <x v="1"/>
    <x v="0"/>
    <x v="0"/>
    <n v="3"/>
    <x v="2"/>
    <x v="56"/>
    <n v="2"/>
    <x v="3"/>
    <x v="6"/>
    <x v="1"/>
    <n v="0"/>
    <s v="724"/>
    <s v="428"/>
    <s v="781"/>
    <s v="781"/>
    <n v="81.75484068999999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684"/>
    <n v="227414364"/>
    <n v="41026473"/>
    <x v="1"/>
    <x v="0"/>
    <x v="2"/>
    <x v="0"/>
    <n v="6"/>
    <x v="13"/>
    <x v="6"/>
    <n v="2"/>
    <x v="10"/>
    <x v="1"/>
    <x v="1"/>
    <n v="1"/>
    <s v="590"/>
    <s v="593"/>
    <s v="518"/>
    <s v="518"/>
    <n v="91.493531680000004"/>
    <x v="0"/>
    <s v="None"/>
    <s v="None"/>
    <s v="No"/>
    <s v="Steady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074"/>
    <n v="292316622"/>
    <n v="82520055"/>
    <x v="1"/>
    <x v="0"/>
    <x v="2"/>
    <x v="0"/>
    <n v="4"/>
    <x v="5"/>
    <x v="11"/>
    <n v="4"/>
    <x v="4"/>
    <x v="1"/>
    <x v="1"/>
    <n v="0"/>
    <s v="726"/>
    <s v="682"/>
    <s v="41"/>
    <s v="41"/>
    <n v="75.09119902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451"/>
    <n v="388991744"/>
    <n v="38864277"/>
    <x v="1"/>
    <x v="1"/>
    <x v="2"/>
    <x v="0"/>
    <n v="4"/>
    <x v="2"/>
    <x v="78"/>
    <n v="0"/>
    <x v="0"/>
    <x v="1"/>
    <x v="1"/>
    <n v="0"/>
    <s v="682"/>
    <s v="891"/>
    <s v="250"/>
    <s v="250"/>
    <n v="80.18571658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764"/>
    <n v="262945068"/>
    <n v="62916849"/>
    <x v="1"/>
    <x v="0"/>
    <x v="1"/>
    <x v="7"/>
    <n v="2"/>
    <x v="7"/>
    <x v="3"/>
    <n v="0"/>
    <x v="21"/>
    <x v="2"/>
    <x v="1"/>
    <n v="3"/>
    <s v="428"/>
    <s v="427"/>
    <s v="250"/>
    <s v="250"/>
    <n v="35.98204514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548"/>
    <n v="310765220"/>
    <n v="136409441"/>
    <x v="1"/>
    <x v="0"/>
    <x v="4"/>
    <x v="0"/>
    <n v="1"/>
    <x v="2"/>
    <x v="6"/>
    <n v="0"/>
    <x v="34"/>
    <x v="1"/>
    <x v="1"/>
    <n v="0"/>
    <s v="780"/>
    <s v="276"/>
    <s v="250"/>
    <s v="250"/>
    <n v="27.94715997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864"/>
    <n v="183855708"/>
    <n v="44034264"/>
    <x v="1"/>
    <x v="1"/>
    <x v="3"/>
    <x v="0"/>
    <n v="3"/>
    <x v="16"/>
    <x v="11"/>
    <n v="3"/>
    <x v="22"/>
    <x v="2"/>
    <x v="1"/>
    <n v="0"/>
    <s v="715"/>
    <s v="285"/>
    <s v="250.92"/>
    <s v="250.92"/>
    <n v="79.67826515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345"/>
    <n v="9348672"/>
    <n v="163260"/>
    <x v="1"/>
    <x v="1"/>
    <x v="3"/>
    <x v="0"/>
    <n v="5"/>
    <x v="2"/>
    <x v="78"/>
    <n v="4"/>
    <x v="4"/>
    <x v="1"/>
    <x v="1"/>
    <n v="0"/>
    <s v="532"/>
    <s v="285"/>
    <s v="403"/>
    <s v="403"/>
    <n v="2.89278382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079"/>
    <n v="175516554"/>
    <n v="23233860"/>
    <x v="2"/>
    <x v="1"/>
    <x v="2"/>
    <x v="0"/>
    <n v="10"/>
    <x v="5"/>
    <x v="5"/>
    <n v="2"/>
    <x v="17"/>
    <x v="1"/>
    <x v="1"/>
    <n v="2"/>
    <s v="428"/>
    <s v="397"/>
    <s v="276"/>
    <s v="276"/>
    <n v="4.351251955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8743"/>
    <n v="166127406"/>
    <n v="40982139"/>
    <x v="1"/>
    <x v="1"/>
    <x v="3"/>
    <x v="0"/>
    <n v="4"/>
    <x v="2"/>
    <x v="63"/>
    <n v="0"/>
    <x v="11"/>
    <x v="1"/>
    <x v="1"/>
    <n v="0"/>
    <s v="507"/>
    <s v="599"/>
    <s v="496"/>
    <s v="496"/>
    <n v="34.786615779999998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6261"/>
    <n v="161695806"/>
    <n v="65713167"/>
    <x v="1"/>
    <x v="1"/>
    <x v="2"/>
    <x v="0"/>
    <n v="3"/>
    <x v="2"/>
    <x v="44"/>
    <n v="0"/>
    <x v="6"/>
    <x v="0"/>
    <x v="1"/>
    <n v="2"/>
    <s v="250.6"/>
    <s v="357"/>
    <s v="401"/>
    <s v="401"/>
    <n v="96.012147810000002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494"/>
    <n v="401471288"/>
    <n v="175422695"/>
    <x v="1"/>
    <x v="0"/>
    <x v="1"/>
    <x v="0"/>
    <n v="4"/>
    <x v="0"/>
    <x v="48"/>
    <n v="4"/>
    <x v="3"/>
    <x v="1"/>
    <x v="1"/>
    <n v="0"/>
    <s v="435"/>
    <s v="70"/>
    <s v="401"/>
    <s v="401"/>
    <n v="22.736105850000001"/>
    <x v="2"/>
    <s v="None"/>
    <s v="None"/>
    <s v="Steady"/>
    <s v="Steady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8504"/>
    <n v="119724504"/>
    <n v="24927417"/>
    <x v="3"/>
    <x v="0"/>
    <x v="1"/>
    <x v="0"/>
    <n v="8"/>
    <x v="7"/>
    <x v="2"/>
    <n v="6"/>
    <x v="58"/>
    <x v="1"/>
    <x v="1"/>
    <n v="0"/>
    <s v="410"/>
    <s v="305"/>
    <s v="291"/>
    <s v="291"/>
    <n v="69.72110333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7641"/>
    <n v="391325168"/>
    <n v="53686188"/>
    <x v="1"/>
    <x v="0"/>
    <x v="3"/>
    <x v="0"/>
    <n v="3"/>
    <x v="2"/>
    <x v="17"/>
    <n v="1"/>
    <x v="18"/>
    <x v="3"/>
    <x v="0"/>
    <n v="0"/>
    <s v="715"/>
    <s v="272"/>
    <s v="401"/>
    <s v="401"/>
    <n v="93.304250879999998"/>
    <x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5829"/>
    <n v="228159504"/>
    <n v="84305340"/>
    <x v="1"/>
    <x v="1"/>
    <x v="3"/>
    <x v="0"/>
    <n v="6"/>
    <x v="2"/>
    <x v="59"/>
    <n v="4"/>
    <x v="2"/>
    <x v="2"/>
    <x v="0"/>
    <n v="1"/>
    <s v="162"/>
    <s v="197"/>
    <s v="403"/>
    <s v="403"/>
    <n v="84.659178920000002"/>
    <x v="0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2800"/>
    <n v="327230438"/>
    <n v="141422072"/>
    <x v="1"/>
    <x v="0"/>
    <x v="3"/>
    <x v="0"/>
    <n v="4"/>
    <x v="2"/>
    <x v="30"/>
    <n v="1"/>
    <x v="18"/>
    <x v="1"/>
    <x v="1"/>
    <n v="0"/>
    <s v="715"/>
    <s v="401"/>
    <s v="250"/>
    <s v="250"/>
    <n v="93.791484679999996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0529"/>
    <n v="296680970"/>
    <n v="170106062"/>
    <x v="1"/>
    <x v="1"/>
    <x v="3"/>
    <x v="0"/>
    <n v="9"/>
    <x v="2"/>
    <x v="63"/>
    <n v="0"/>
    <x v="5"/>
    <x v="1"/>
    <x v="1"/>
    <n v="0"/>
    <s v="428"/>
    <s v="416"/>
    <s v="425"/>
    <s v="425"/>
    <n v="37.6939524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665"/>
    <n v="143832654"/>
    <n v="95469183"/>
    <x v="2"/>
    <x v="1"/>
    <x v="2"/>
    <x v="0"/>
    <n v="3"/>
    <x v="2"/>
    <x v="6"/>
    <n v="1"/>
    <x v="18"/>
    <x v="1"/>
    <x v="1"/>
    <n v="0"/>
    <s v="998"/>
    <s v="428"/>
    <s v="682"/>
    <s v="682"/>
    <n v="1.1709736989999999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54923"/>
    <n v="159253452"/>
    <n v="94534542"/>
    <x v="1"/>
    <x v="0"/>
    <x v="1"/>
    <x v="0"/>
    <n v="2"/>
    <x v="0"/>
    <x v="16"/>
    <n v="0"/>
    <x v="4"/>
    <x v="1"/>
    <x v="1"/>
    <n v="0"/>
    <s v="789"/>
    <s v="250.6"/>
    <s v="357"/>
    <s v="357"/>
    <n v="93.344465009999993"/>
    <x v="0"/>
    <s v="None"/>
    <s v="None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3122"/>
    <n v="156251154"/>
    <n v="29878893"/>
    <x v="0"/>
    <x v="0"/>
    <x v="2"/>
    <x v="0"/>
    <n v="3"/>
    <x v="2"/>
    <x v="68"/>
    <n v="0"/>
    <x v="18"/>
    <x v="1"/>
    <x v="1"/>
    <n v="2"/>
    <s v="724"/>
    <s v="250.02"/>
    <s v="722"/>
    <s v="722"/>
    <n v="73.31576547999999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86547"/>
    <n v="275313552"/>
    <n v="25738389"/>
    <x v="1"/>
    <x v="0"/>
    <x v="1"/>
    <x v="5"/>
    <n v="1"/>
    <x v="2"/>
    <x v="63"/>
    <n v="0"/>
    <x v="19"/>
    <x v="0"/>
    <x v="1"/>
    <n v="0"/>
    <s v="403"/>
    <s v="585"/>
    <s v="427"/>
    <s v="427"/>
    <n v="78.5701957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620"/>
    <n v="93791796"/>
    <n v="15845103"/>
    <x v="1"/>
    <x v="1"/>
    <x v="4"/>
    <x v="0"/>
    <n v="2"/>
    <x v="5"/>
    <x v="7"/>
    <n v="2"/>
    <x v="16"/>
    <x v="1"/>
    <x v="1"/>
    <n v="4"/>
    <s v="398"/>
    <s v="396"/>
    <s v="511"/>
    <s v="511"/>
    <n v="13.3514316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523"/>
    <n v="226699014"/>
    <n v="83159109"/>
    <x v="1"/>
    <x v="1"/>
    <x v="0"/>
    <x v="0"/>
    <n v="2"/>
    <x v="2"/>
    <x v="59"/>
    <n v="0"/>
    <x v="24"/>
    <x v="1"/>
    <x v="1"/>
    <n v="0"/>
    <s v="38"/>
    <s v="584"/>
    <s v="599"/>
    <s v="599"/>
    <n v="52.7479237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962"/>
    <n v="76120956"/>
    <n v="441513"/>
    <x v="1"/>
    <x v="0"/>
    <x v="3"/>
    <x v="0"/>
    <n v="6"/>
    <x v="4"/>
    <x v="67"/>
    <n v="1"/>
    <x v="22"/>
    <x v="1"/>
    <x v="1"/>
    <n v="0"/>
    <s v="250.4"/>
    <s v="276"/>
    <s v="425"/>
    <s v="425"/>
    <n v="99.23976829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098"/>
    <n v="58307808"/>
    <n v="2716344"/>
    <x v="0"/>
    <x v="1"/>
    <x v="3"/>
    <x v="0"/>
    <n v="5"/>
    <x v="4"/>
    <x v="46"/>
    <n v="2"/>
    <x v="3"/>
    <x v="1"/>
    <x v="1"/>
    <n v="0"/>
    <s v="386"/>
    <s v="250"/>
    <s v="401"/>
    <s v="401"/>
    <n v="9.398040841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228"/>
    <n v="152961360"/>
    <n v="99945261"/>
    <x v="2"/>
    <x v="1"/>
    <x v="2"/>
    <x v="0"/>
    <n v="3"/>
    <x v="2"/>
    <x v="13"/>
    <n v="0"/>
    <x v="6"/>
    <x v="1"/>
    <x v="1"/>
    <n v="0"/>
    <s v="437"/>
    <s v="300"/>
    <s v="276"/>
    <s v="276"/>
    <n v="39.3329469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537"/>
    <n v="176735808"/>
    <n v="44000037"/>
    <x v="1"/>
    <x v="0"/>
    <x v="3"/>
    <x v="0"/>
    <n v="2"/>
    <x v="2"/>
    <x v="11"/>
    <n v="0"/>
    <x v="21"/>
    <x v="1"/>
    <x v="1"/>
    <n v="0"/>
    <s v="728"/>
    <s v="401"/>
    <s v="250"/>
    <s v="250"/>
    <n v="82.70871214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082"/>
    <n v="60810558"/>
    <n v="23694687"/>
    <x v="1"/>
    <x v="1"/>
    <x v="2"/>
    <x v="0"/>
    <n v="2"/>
    <x v="2"/>
    <x v="46"/>
    <n v="0"/>
    <x v="24"/>
    <x v="0"/>
    <x v="1"/>
    <n v="0"/>
    <s v="560"/>
    <s v="276"/>
    <s v="295"/>
    <s v="295"/>
    <n v="32.570122830000003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244"/>
    <n v="423214460"/>
    <n v="151586060"/>
    <x v="1"/>
    <x v="1"/>
    <x v="7"/>
    <x v="0"/>
    <n v="3"/>
    <x v="2"/>
    <x v="32"/>
    <n v="1"/>
    <x v="2"/>
    <x v="1"/>
    <x v="1"/>
    <n v="0"/>
    <s v="820"/>
    <s v="599"/>
    <s v="E885"/>
    <s v="E885"/>
    <n v="22.38879633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4274"/>
    <n v="158214774"/>
    <n v="29092608"/>
    <x v="1"/>
    <x v="1"/>
    <x v="1"/>
    <x v="0"/>
    <n v="5"/>
    <x v="2"/>
    <x v="11"/>
    <n v="0"/>
    <x v="11"/>
    <x v="2"/>
    <x v="1"/>
    <n v="0"/>
    <s v="38"/>
    <s v="599"/>
    <s v="250.02"/>
    <s v="250.02"/>
    <n v="17.804227910000002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1750"/>
    <n v="208757196"/>
    <n v="43414227"/>
    <x v="1"/>
    <x v="0"/>
    <x v="3"/>
    <x v="0"/>
    <n v="7"/>
    <x v="7"/>
    <x v="56"/>
    <n v="1"/>
    <x v="36"/>
    <x v="2"/>
    <x v="1"/>
    <n v="0"/>
    <s v="414"/>
    <s v="428"/>
    <s v="491"/>
    <s v="491"/>
    <n v="7.84903386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55633"/>
    <n v="160600188"/>
    <n v="112824369"/>
    <x v="2"/>
    <x v="1"/>
    <x v="0"/>
    <x v="0"/>
    <n v="8"/>
    <x v="3"/>
    <x v="68"/>
    <n v="0"/>
    <x v="18"/>
    <x v="1"/>
    <x v="1"/>
    <n v="0"/>
    <s v="298"/>
    <s v="294"/>
    <s v="401"/>
    <s v="401"/>
    <n v="31.88847017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894"/>
    <n v="45627366"/>
    <n v="298998"/>
    <x v="1"/>
    <x v="1"/>
    <x v="6"/>
    <x v="0"/>
    <n v="7"/>
    <x v="3"/>
    <x v="55"/>
    <n v="0"/>
    <x v="0"/>
    <x v="1"/>
    <x v="1"/>
    <n v="0"/>
    <s v="296"/>
    <s v="250"/>
    <s v="724"/>
    <s v="724"/>
    <n v="97.900336069999994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496"/>
    <n v="69365850"/>
    <n v="3828240"/>
    <x v="1"/>
    <x v="1"/>
    <x v="1"/>
    <x v="0"/>
    <n v="4"/>
    <x v="10"/>
    <x v="29"/>
    <n v="2"/>
    <x v="29"/>
    <x v="1"/>
    <x v="1"/>
    <n v="0"/>
    <s v="715"/>
    <s v="285"/>
    <s v="401"/>
    <s v="401"/>
    <n v="57.811550449999999"/>
    <x v="1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7607"/>
    <n v="146178006"/>
    <n v="90460242"/>
    <x v="1"/>
    <x v="1"/>
    <x v="2"/>
    <x v="0"/>
    <n v="8"/>
    <x v="1"/>
    <x v="57"/>
    <n v="2"/>
    <x v="10"/>
    <x v="1"/>
    <x v="0"/>
    <n v="5"/>
    <s v="428"/>
    <s v="403"/>
    <s v="250.01"/>
    <s v="250.01"/>
    <n v="51.0898756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7"/>
    <n v="5184162"/>
    <n v="51738111"/>
    <x v="1"/>
    <x v="1"/>
    <x v="3"/>
    <x v="0"/>
    <n v="6"/>
    <x v="2"/>
    <x v="75"/>
    <n v="5"/>
    <x v="45"/>
    <x v="1"/>
    <x v="1"/>
    <n v="0"/>
    <s v="414"/>
    <s v="411"/>
    <s v="997"/>
    <s v="997"/>
    <n v="89.74134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6680"/>
    <n v="231774828"/>
    <n v="115164504"/>
    <x v="2"/>
    <x v="0"/>
    <x v="3"/>
    <x v="0"/>
    <n v="7"/>
    <x v="2"/>
    <x v="3"/>
    <n v="1"/>
    <x v="1"/>
    <x v="1"/>
    <x v="1"/>
    <n v="0"/>
    <s v="584"/>
    <s v="276"/>
    <s v="496"/>
    <s v="496"/>
    <n v="69.8035000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254"/>
    <n v="256126926"/>
    <n v="99736605"/>
    <x v="1"/>
    <x v="1"/>
    <x v="3"/>
    <x v="0"/>
    <n v="4"/>
    <x v="0"/>
    <x v="23"/>
    <n v="1"/>
    <x v="4"/>
    <x v="1"/>
    <x v="1"/>
    <n v="0"/>
    <s v="294"/>
    <s v="303"/>
    <s v="427"/>
    <s v="427"/>
    <n v="19.4853655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703"/>
    <n v="194352450"/>
    <n v="100185759"/>
    <x v="2"/>
    <x v="0"/>
    <x v="4"/>
    <x v="0"/>
    <n v="12"/>
    <x v="2"/>
    <x v="67"/>
    <n v="6"/>
    <x v="13"/>
    <x v="1"/>
    <x v="1"/>
    <n v="0"/>
    <s v="510"/>
    <s v="482"/>
    <s v="280"/>
    <s v="280"/>
    <n v="55.69468760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867"/>
    <n v="353712404"/>
    <n v="119334767"/>
    <x v="5"/>
    <x v="1"/>
    <x v="0"/>
    <x v="0"/>
    <n v="7"/>
    <x v="2"/>
    <x v="31"/>
    <n v="4"/>
    <x v="23"/>
    <x v="1"/>
    <x v="1"/>
    <n v="0"/>
    <s v="592"/>
    <s v="591"/>
    <s v="592"/>
    <s v="592"/>
    <n v="39.585839470000003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7759"/>
    <n v="190465590"/>
    <n v="101934117"/>
    <x v="1"/>
    <x v="1"/>
    <x v="1"/>
    <x v="0"/>
    <n v="10"/>
    <x v="5"/>
    <x v="10"/>
    <n v="3"/>
    <x v="7"/>
    <x v="1"/>
    <x v="0"/>
    <n v="4"/>
    <s v="485"/>
    <s v="491"/>
    <s v="250.02"/>
    <s v="250.02"/>
    <n v="98.80501395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502"/>
    <n v="349059758"/>
    <n v="109405269"/>
    <x v="1"/>
    <x v="0"/>
    <x v="1"/>
    <x v="2"/>
    <n v="2"/>
    <x v="2"/>
    <x v="7"/>
    <n v="2"/>
    <x v="11"/>
    <x v="6"/>
    <x v="1"/>
    <n v="0"/>
    <s v="996"/>
    <s v="E878"/>
    <s v="401"/>
    <s v="401"/>
    <n v="85.729899369999998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6526"/>
    <n v="143514042"/>
    <n v="58864599"/>
    <x v="1"/>
    <x v="0"/>
    <x v="3"/>
    <x v="0"/>
    <n v="4"/>
    <x v="2"/>
    <x v="0"/>
    <n v="0"/>
    <x v="21"/>
    <x v="1"/>
    <x v="1"/>
    <n v="0"/>
    <s v="191"/>
    <s v="287"/>
    <s v="401"/>
    <s v="401"/>
    <n v="66.39395263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766"/>
    <n v="213620292"/>
    <n v="60500817"/>
    <x v="1"/>
    <x v="1"/>
    <x v="2"/>
    <x v="0"/>
    <n v="1"/>
    <x v="2"/>
    <x v="71"/>
    <n v="2"/>
    <x v="23"/>
    <x v="1"/>
    <x v="1"/>
    <n v="0"/>
    <s v="627"/>
    <s v="622"/>
    <s v="414"/>
    <s v="414"/>
    <n v="52.706720240000003"/>
    <x v="6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5064"/>
    <n v="159588990"/>
    <n v="25292025"/>
    <x v="2"/>
    <x v="1"/>
    <x v="1"/>
    <x v="0"/>
    <n v="2"/>
    <x v="5"/>
    <x v="5"/>
    <n v="2"/>
    <x v="15"/>
    <x v="1"/>
    <x v="1"/>
    <n v="0"/>
    <s v="562"/>
    <s v="403"/>
    <s v="585"/>
    <s v="585"/>
    <n v="76.93149135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265"/>
    <n v="43715544"/>
    <n v="6884595"/>
    <x v="2"/>
    <x v="1"/>
    <x v="9"/>
    <x v="0"/>
    <n v="2"/>
    <x v="41"/>
    <x v="17"/>
    <n v="0"/>
    <x v="21"/>
    <x v="1"/>
    <x v="1"/>
    <n v="6"/>
    <s v="250.13"/>
    <s v="V15"/>
    <s v="?"/>
    <s v="?"/>
    <n v="68.967064059999998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003"/>
    <n v="219791100"/>
    <n v="69273828"/>
    <x v="1"/>
    <x v="1"/>
    <x v="1"/>
    <x v="3"/>
    <n v="1"/>
    <x v="2"/>
    <x v="8"/>
    <n v="6"/>
    <x v="4"/>
    <x v="1"/>
    <x v="1"/>
    <n v="0"/>
    <s v="414"/>
    <s v="411"/>
    <s v="780"/>
    <s v="780"/>
    <n v="37.03789602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255"/>
    <n v="260447130"/>
    <n v="85916097"/>
    <x v="1"/>
    <x v="0"/>
    <x v="2"/>
    <x v="0"/>
    <n v="2"/>
    <x v="2"/>
    <x v="67"/>
    <n v="0"/>
    <x v="26"/>
    <x v="2"/>
    <x v="1"/>
    <n v="2"/>
    <s v="491"/>
    <s v="707"/>
    <s v="585"/>
    <s v="585"/>
    <n v="53.847219500000001"/>
    <x v="2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4649"/>
    <n v="267200112"/>
    <n v="23405058"/>
    <x v="2"/>
    <x v="1"/>
    <x v="3"/>
    <x v="0"/>
    <n v="6"/>
    <x v="2"/>
    <x v="38"/>
    <n v="2"/>
    <x v="26"/>
    <x v="1"/>
    <x v="1"/>
    <n v="0"/>
    <s v="428"/>
    <s v="425"/>
    <s v="584"/>
    <s v="584"/>
    <n v="30.18057599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689"/>
    <n v="236196114"/>
    <n v="65718063"/>
    <x v="1"/>
    <x v="1"/>
    <x v="3"/>
    <x v="0"/>
    <n v="2"/>
    <x v="2"/>
    <x v="42"/>
    <n v="2"/>
    <x v="4"/>
    <x v="0"/>
    <x v="1"/>
    <n v="0"/>
    <s v="458"/>
    <s v="276"/>
    <s v="496"/>
    <s v="496"/>
    <n v="9.141907806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421"/>
    <n v="93104040"/>
    <n v="29428425"/>
    <x v="1"/>
    <x v="0"/>
    <x v="6"/>
    <x v="0"/>
    <n v="3"/>
    <x v="2"/>
    <x v="6"/>
    <n v="2"/>
    <x v="18"/>
    <x v="2"/>
    <x v="1"/>
    <n v="0"/>
    <s v="278"/>
    <s v="250"/>
    <s v="780"/>
    <s v="780"/>
    <n v="51.09856571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519"/>
    <n v="38426166"/>
    <n v="5113476"/>
    <x v="1"/>
    <x v="0"/>
    <x v="2"/>
    <x v="0"/>
    <n v="4"/>
    <x v="5"/>
    <x v="12"/>
    <n v="2"/>
    <x v="4"/>
    <x v="1"/>
    <x v="1"/>
    <n v="1"/>
    <s v="427"/>
    <s v="427"/>
    <s v="414"/>
    <s v="414"/>
    <n v="51.541943089999997"/>
    <x v="2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8736"/>
    <n v="240761022"/>
    <n v="41374557"/>
    <x v="1"/>
    <x v="0"/>
    <x v="4"/>
    <x v="0"/>
    <n v="2"/>
    <x v="2"/>
    <x v="38"/>
    <n v="3"/>
    <x v="5"/>
    <x v="1"/>
    <x v="1"/>
    <n v="0"/>
    <s v="722"/>
    <s v="250.02"/>
    <s v="401"/>
    <s v="401"/>
    <n v="54.87686948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460"/>
    <n v="248124900"/>
    <n v="43454457"/>
    <x v="1"/>
    <x v="0"/>
    <x v="3"/>
    <x v="0"/>
    <n v="3"/>
    <x v="2"/>
    <x v="60"/>
    <n v="1"/>
    <x v="3"/>
    <x v="1"/>
    <x v="1"/>
    <n v="0"/>
    <s v="345"/>
    <s v="496"/>
    <s v="518"/>
    <s v="518"/>
    <n v="61.3501860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988"/>
    <n v="255057336"/>
    <n v="47946168"/>
    <x v="1"/>
    <x v="1"/>
    <x v="3"/>
    <x v="0"/>
    <n v="3"/>
    <x v="14"/>
    <x v="29"/>
    <n v="0"/>
    <x v="11"/>
    <x v="1"/>
    <x v="1"/>
    <n v="1"/>
    <s v="599"/>
    <s v="584"/>
    <s v="585"/>
    <s v="585"/>
    <n v="33.1725828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661"/>
    <n v="262380876"/>
    <n v="58253184"/>
    <x v="1"/>
    <x v="1"/>
    <x v="1"/>
    <x v="0"/>
    <n v="5"/>
    <x v="2"/>
    <x v="6"/>
    <n v="3"/>
    <x v="22"/>
    <x v="1"/>
    <x v="1"/>
    <n v="0"/>
    <s v="722"/>
    <s v="788"/>
    <s v="250"/>
    <s v="250"/>
    <n v="41.87819147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52781"/>
    <n v="155689548"/>
    <n v="55651041"/>
    <x v="1"/>
    <x v="1"/>
    <x v="0"/>
    <x v="0"/>
    <n v="1"/>
    <x v="2"/>
    <x v="17"/>
    <n v="0"/>
    <x v="10"/>
    <x v="0"/>
    <x v="1"/>
    <n v="1"/>
    <s v="812"/>
    <s v="428"/>
    <s v="427"/>
    <s v="427"/>
    <n v="83.90370656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8795"/>
    <n v="120598854"/>
    <n v="95144571"/>
    <x v="1"/>
    <x v="0"/>
    <x v="3"/>
    <x v="0"/>
    <n v="10"/>
    <x v="2"/>
    <x v="6"/>
    <n v="3"/>
    <x v="24"/>
    <x v="1"/>
    <x v="1"/>
    <n v="0"/>
    <s v="250.7"/>
    <s v="785"/>
    <s v="682"/>
    <s v="682"/>
    <n v="76.18337450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4155"/>
    <n v="136224150"/>
    <n v="25106382"/>
    <x v="2"/>
    <x v="0"/>
    <x v="3"/>
    <x v="0"/>
    <n v="2"/>
    <x v="5"/>
    <x v="40"/>
    <n v="0"/>
    <x v="16"/>
    <x v="1"/>
    <x v="1"/>
    <n v="0"/>
    <s v="250.02"/>
    <s v="600"/>
    <s v="V15"/>
    <s v="V15"/>
    <n v="94.468901740000007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936"/>
    <n v="42620694"/>
    <n v="6577065"/>
    <x v="1"/>
    <x v="0"/>
    <x v="3"/>
    <x v="0"/>
    <n v="4"/>
    <x v="13"/>
    <x v="35"/>
    <n v="1"/>
    <x v="24"/>
    <x v="1"/>
    <x v="1"/>
    <n v="0"/>
    <s v="188"/>
    <s v="599"/>
    <s v="414"/>
    <s v="414"/>
    <n v="20.406310149999999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5914"/>
    <n v="110850024"/>
    <n v="113958531"/>
    <x v="1"/>
    <x v="1"/>
    <x v="7"/>
    <x v="0"/>
    <n v="4"/>
    <x v="2"/>
    <x v="10"/>
    <n v="1"/>
    <x v="15"/>
    <x v="1"/>
    <x v="1"/>
    <n v="0"/>
    <s v="820"/>
    <s v="401"/>
    <s v="250"/>
    <s v="250"/>
    <n v="86.39300083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908"/>
    <n v="241463352"/>
    <n v="32004180"/>
    <x v="1"/>
    <x v="1"/>
    <x v="1"/>
    <x v="0"/>
    <n v="10"/>
    <x v="2"/>
    <x v="27"/>
    <n v="4"/>
    <x v="17"/>
    <x v="1"/>
    <x v="1"/>
    <n v="0"/>
    <s v="428"/>
    <s v="410"/>
    <s v="584"/>
    <s v="584"/>
    <n v="13.1418338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648"/>
    <n v="22092612"/>
    <n v="1240488"/>
    <x v="1"/>
    <x v="1"/>
    <x v="7"/>
    <x v="0"/>
    <n v="1"/>
    <x v="5"/>
    <x v="20"/>
    <n v="0"/>
    <x v="14"/>
    <x v="1"/>
    <x v="1"/>
    <n v="0"/>
    <s v="292"/>
    <s v="E939"/>
    <s v="250"/>
    <s v="250"/>
    <n v="95.25206083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877"/>
    <n v="67861200"/>
    <n v="16295499"/>
    <x v="2"/>
    <x v="1"/>
    <x v="9"/>
    <x v="0"/>
    <n v="3"/>
    <x v="21"/>
    <x v="41"/>
    <n v="0"/>
    <x v="34"/>
    <x v="1"/>
    <x v="1"/>
    <n v="0"/>
    <s v="250.13"/>
    <s v="V15"/>
    <s v="?"/>
    <s v="?"/>
    <n v="14.5226258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406"/>
    <n v="193032426"/>
    <n v="3660444"/>
    <x v="2"/>
    <x v="1"/>
    <x v="3"/>
    <x v="0"/>
    <n v="2"/>
    <x v="40"/>
    <x v="9"/>
    <n v="0"/>
    <x v="15"/>
    <x v="1"/>
    <x v="1"/>
    <n v="1"/>
    <s v="38"/>
    <s v="590"/>
    <s v="403"/>
    <s v="403"/>
    <n v="64.4807100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601"/>
    <n v="266922270"/>
    <n v="108963684"/>
    <x v="1"/>
    <x v="0"/>
    <x v="1"/>
    <x v="0"/>
    <n v="3"/>
    <x v="2"/>
    <x v="80"/>
    <n v="1"/>
    <x v="6"/>
    <x v="1"/>
    <x v="1"/>
    <n v="0"/>
    <s v="185"/>
    <s v="571"/>
    <s v="250"/>
    <s v="250"/>
    <n v="25.62862359"/>
    <x v="7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5644"/>
    <n v="183106284"/>
    <n v="23920047"/>
    <x v="2"/>
    <x v="0"/>
    <x v="1"/>
    <x v="0"/>
    <n v="6"/>
    <x v="5"/>
    <x v="5"/>
    <n v="2"/>
    <x v="0"/>
    <x v="1"/>
    <x v="1"/>
    <n v="1"/>
    <s v="530"/>
    <s v="261"/>
    <s v="403"/>
    <s v="403"/>
    <n v="46.76296074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801"/>
    <n v="180357996"/>
    <n v="59660379"/>
    <x v="1"/>
    <x v="0"/>
    <x v="4"/>
    <x v="0"/>
    <n v="2"/>
    <x v="2"/>
    <x v="13"/>
    <n v="0"/>
    <x v="5"/>
    <x v="1"/>
    <x v="1"/>
    <n v="0"/>
    <s v="428"/>
    <s v="414"/>
    <s v="V45"/>
    <s v="V45"/>
    <n v="20.63875394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18192"/>
    <n v="66146148"/>
    <n v="73442583"/>
    <x v="1"/>
    <x v="0"/>
    <x v="3"/>
    <x v="0"/>
    <n v="3"/>
    <x v="5"/>
    <x v="82"/>
    <n v="1"/>
    <x v="0"/>
    <x v="1"/>
    <x v="1"/>
    <n v="0"/>
    <s v="493"/>
    <s v="414"/>
    <s v="296"/>
    <s v="296"/>
    <n v="31.958087079999999"/>
    <x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384"/>
    <n v="122570880"/>
    <n v="56352384"/>
    <x v="1"/>
    <x v="0"/>
    <x v="2"/>
    <x v="0"/>
    <n v="3"/>
    <x v="2"/>
    <x v="20"/>
    <n v="0"/>
    <x v="19"/>
    <x v="1"/>
    <x v="1"/>
    <n v="7"/>
    <s v="682"/>
    <s v="496"/>
    <s v="250.6"/>
    <s v="250.6"/>
    <n v="87.781819920000004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0797"/>
    <n v="300789812"/>
    <n v="99430794"/>
    <x v="1"/>
    <x v="0"/>
    <x v="1"/>
    <x v="7"/>
    <n v="3"/>
    <x v="2"/>
    <x v="38"/>
    <n v="2"/>
    <x v="5"/>
    <x v="2"/>
    <x v="1"/>
    <n v="1"/>
    <s v="850"/>
    <s v="E821"/>
    <s v="507"/>
    <s v="507"/>
    <n v="90.88041449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166"/>
    <n v="159738252"/>
    <n v="40449006"/>
    <x v="1"/>
    <x v="1"/>
    <x v="0"/>
    <x v="0"/>
    <n v="4"/>
    <x v="16"/>
    <x v="11"/>
    <n v="2"/>
    <x v="15"/>
    <x v="1"/>
    <x v="1"/>
    <n v="3"/>
    <s v="812"/>
    <s v="428"/>
    <s v="427"/>
    <s v="427"/>
    <n v="59.0160747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03"/>
    <n v="41038764"/>
    <n v="2526498"/>
    <x v="2"/>
    <x v="0"/>
    <x v="6"/>
    <x v="0"/>
    <n v="3"/>
    <x v="0"/>
    <x v="2"/>
    <n v="0"/>
    <x v="11"/>
    <x v="1"/>
    <x v="1"/>
    <n v="2"/>
    <s v="250.12"/>
    <s v="425"/>
    <s v="428"/>
    <s v="428"/>
    <n v="83.58611460999999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7558"/>
    <n v="64515096"/>
    <n v="3957282"/>
    <x v="2"/>
    <x v="1"/>
    <x v="3"/>
    <x v="0"/>
    <n v="9"/>
    <x v="11"/>
    <x v="16"/>
    <n v="0"/>
    <x v="18"/>
    <x v="1"/>
    <x v="1"/>
    <n v="1"/>
    <s v="V57"/>
    <s v="428"/>
    <s v="V43"/>
    <s v="V43"/>
    <n v="93.24459570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299"/>
    <n v="55879890"/>
    <n v="20003886"/>
    <x v="1"/>
    <x v="1"/>
    <x v="3"/>
    <x v="0"/>
    <n v="11"/>
    <x v="2"/>
    <x v="67"/>
    <n v="6"/>
    <x v="39"/>
    <x v="1"/>
    <x v="1"/>
    <n v="0"/>
    <s v="410"/>
    <s v="493"/>
    <s v="403"/>
    <s v="403"/>
    <n v="66.713429629999993"/>
    <x v="0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296"/>
    <n v="27855906"/>
    <n v="3358215"/>
    <x v="0"/>
    <x v="1"/>
    <x v="1"/>
    <x v="0"/>
    <n v="4"/>
    <x v="4"/>
    <x v="65"/>
    <n v="0"/>
    <x v="24"/>
    <x v="1"/>
    <x v="1"/>
    <n v="0"/>
    <s v="427"/>
    <s v="276"/>
    <s v="305"/>
    <s v="305"/>
    <n v="92.595128900000006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921"/>
    <n v="113822262"/>
    <n v="23372973"/>
    <x v="1"/>
    <x v="0"/>
    <x v="4"/>
    <x v="0"/>
    <n v="1"/>
    <x v="16"/>
    <x v="54"/>
    <n v="1"/>
    <x v="6"/>
    <x v="1"/>
    <x v="0"/>
    <n v="0"/>
    <s v="810"/>
    <s v="250"/>
    <s v="401"/>
    <s v="401"/>
    <n v="45.5958276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535"/>
    <n v="235575138"/>
    <n v="102765033"/>
    <x v="1"/>
    <x v="1"/>
    <x v="3"/>
    <x v="0"/>
    <n v="1"/>
    <x v="2"/>
    <x v="41"/>
    <n v="0"/>
    <x v="19"/>
    <x v="1"/>
    <x v="1"/>
    <n v="0"/>
    <s v="487"/>
    <s v="276"/>
    <s v="293"/>
    <s v="293"/>
    <n v="53.27124717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232"/>
    <n v="107322288"/>
    <n v="23323833"/>
    <x v="2"/>
    <x v="0"/>
    <x v="1"/>
    <x v="0"/>
    <n v="11"/>
    <x v="27"/>
    <x v="2"/>
    <n v="6"/>
    <x v="64"/>
    <x v="0"/>
    <x v="1"/>
    <n v="0"/>
    <s v="404"/>
    <s v="425"/>
    <s v="424"/>
    <s v="424"/>
    <n v="78.9863975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3180"/>
    <n v="79276800"/>
    <n v="4941828"/>
    <x v="1"/>
    <x v="0"/>
    <x v="3"/>
    <x v="0"/>
    <n v="2"/>
    <x v="5"/>
    <x v="31"/>
    <n v="0"/>
    <x v="15"/>
    <x v="1"/>
    <x v="1"/>
    <n v="2"/>
    <s v="486"/>
    <s v="496"/>
    <s v="786"/>
    <s v="786"/>
    <n v="9.0227306089999999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941"/>
    <n v="382518392"/>
    <n v="93116448"/>
    <x v="1"/>
    <x v="1"/>
    <x v="0"/>
    <x v="0"/>
    <n v="4"/>
    <x v="2"/>
    <x v="10"/>
    <n v="0"/>
    <x v="4"/>
    <x v="0"/>
    <x v="1"/>
    <n v="1"/>
    <s v="414"/>
    <s v="733"/>
    <s v="428"/>
    <s v="428"/>
    <n v="48.0737605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2934"/>
    <n v="104639652"/>
    <n v="79693578"/>
    <x v="1"/>
    <x v="1"/>
    <x v="1"/>
    <x v="0"/>
    <n v="1"/>
    <x v="17"/>
    <x v="48"/>
    <n v="0"/>
    <x v="0"/>
    <x v="0"/>
    <x v="0"/>
    <n v="3"/>
    <s v="558"/>
    <s v="157"/>
    <s v="197"/>
    <s v="197"/>
    <n v="50.6468330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960"/>
    <n v="146924718"/>
    <n v="64995138"/>
    <x v="1"/>
    <x v="0"/>
    <x v="2"/>
    <x v="0"/>
    <n v="6"/>
    <x v="17"/>
    <x v="59"/>
    <n v="2"/>
    <x v="5"/>
    <x v="1"/>
    <x v="1"/>
    <n v="0"/>
    <s v="682"/>
    <s v="41"/>
    <s v="V09"/>
    <s v="V09"/>
    <n v="81.58835032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21"/>
    <n v="8150046"/>
    <n v="108477"/>
    <x v="2"/>
    <x v="1"/>
    <x v="3"/>
    <x v="0"/>
    <n v="6"/>
    <x v="1"/>
    <x v="32"/>
    <n v="4"/>
    <x v="11"/>
    <x v="1"/>
    <x v="1"/>
    <n v="1"/>
    <s v="996"/>
    <s v="38"/>
    <s v="403"/>
    <s v="403"/>
    <n v="61.4015317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122"/>
    <n v="79133886"/>
    <n v="87820137"/>
    <x v="1"/>
    <x v="0"/>
    <x v="2"/>
    <x v="0"/>
    <n v="5"/>
    <x v="5"/>
    <x v="67"/>
    <n v="3"/>
    <x v="11"/>
    <x v="1"/>
    <x v="1"/>
    <n v="2"/>
    <s v="599"/>
    <s v="998"/>
    <s v="427"/>
    <s v="427"/>
    <n v="36.75071949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689"/>
    <n v="38956410"/>
    <n v="350802"/>
    <x v="2"/>
    <x v="1"/>
    <x v="3"/>
    <x v="0"/>
    <n v="3"/>
    <x v="2"/>
    <x v="40"/>
    <n v="0"/>
    <x v="15"/>
    <x v="1"/>
    <x v="1"/>
    <n v="0"/>
    <s v="786"/>
    <s v="428"/>
    <s v="V12"/>
    <s v="V12"/>
    <n v="75.08694353999999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454"/>
    <n v="140463252"/>
    <n v="24463980"/>
    <x v="2"/>
    <x v="0"/>
    <x v="3"/>
    <x v="0"/>
    <n v="4"/>
    <x v="13"/>
    <x v="65"/>
    <n v="2"/>
    <x v="23"/>
    <x v="1"/>
    <x v="0"/>
    <n v="0"/>
    <s v="600"/>
    <s v="403"/>
    <s v="V45"/>
    <s v="V45"/>
    <n v="44.3478597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0106"/>
    <n v="421421468"/>
    <n v="53411670"/>
    <x v="1"/>
    <x v="1"/>
    <x v="7"/>
    <x v="0"/>
    <n v="2"/>
    <x v="5"/>
    <x v="0"/>
    <n v="1"/>
    <x v="16"/>
    <x v="1"/>
    <x v="0"/>
    <n v="0"/>
    <s v="820"/>
    <s v="294"/>
    <s v="250"/>
    <s v="250"/>
    <n v="68.86075669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296"/>
    <n v="151195746"/>
    <n v="110753829"/>
    <x v="2"/>
    <x v="1"/>
    <x v="1"/>
    <x v="0"/>
    <n v="4"/>
    <x v="23"/>
    <x v="34"/>
    <n v="1"/>
    <x v="32"/>
    <x v="0"/>
    <x v="1"/>
    <n v="2"/>
    <s v="996"/>
    <s v="599"/>
    <s v="496"/>
    <s v="496"/>
    <n v="84.19909307000000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20"/>
    <n v="21689256"/>
    <n v="342243"/>
    <x v="1"/>
    <x v="0"/>
    <x v="1"/>
    <x v="0"/>
    <n v="3"/>
    <x v="7"/>
    <x v="13"/>
    <n v="3"/>
    <x v="15"/>
    <x v="1"/>
    <x v="1"/>
    <n v="0"/>
    <s v="427"/>
    <s v="414"/>
    <s v="250"/>
    <s v="250"/>
    <n v="87.559033970000002"/>
    <x v="2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5934"/>
    <n v="161118756"/>
    <n v="112789593"/>
    <x v="2"/>
    <x v="0"/>
    <x v="2"/>
    <x v="0"/>
    <n v="10"/>
    <x v="2"/>
    <x v="9"/>
    <n v="4"/>
    <x v="2"/>
    <x v="1"/>
    <x v="1"/>
    <n v="0"/>
    <s v="518"/>
    <s v="403"/>
    <s v="287"/>
    <s v="287"/>
    <n v="50.1049547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486"/>
    <n v="426650774"/>
    <n v="100934343"/>
    <x v="1"/>
    <x v="0"/>
    <x v="0"/>
    <x v="0"/>
    <n v="2"/>
    <x v="2"/>
    <x v="30"/>
    <n v="1"/>
    <x v="5"/>
    <x v="1"/>
    <x v="1"/>
    <n v="1"/>
    <s v="287"/>
    <s v="285"/>
    <s v="250"/>
    <s v="250"/>
    <n v="0.71676898099999997"/>
    <x v="1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0114"/>
    <n v="97702086"/>
    <n v="93569616"/>
    <x v="1"/>
    <x v="1"/>
    <x v="2"/>
    <x v="0"/>
    <n v="6"/>
    <x v="5"/>
    <x v="65"/>
    <n v="0"/>
    <x v="18"/>
    <x v="1"/>
    <x v="6"/>
    <n v="11"/>
    <s v="346"/>
    <s v="496"/>
    <s v="250.6"/>
    <s v="250.6"/>
    <n v="7.393038114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448"/>
    <n v="98430468"/>
    <n v="24301071"/>
    <x v="1"/>
    <x v="0"/>
    <x v="3"/>
    <x v="0"/>
    <n v="5"/>
    <x v="5"/>
    <x v="5"/>
    <n v="1"/>
    <x v="31"/>
    <x v="1"/>
    <x v="1"/>
    <n v="0"/>
    <s v="486"/>
    <s v="428"/>
    <s v="185"/>
    <s v="185"/>
    <n v="72.31123585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852"/>
    <n v="245558550"/>
    <n v="101115801"/>
    <x v="2"/>
    <x v="1"/>
    <x v="1"/>
    <x v="0"/>
    <n v="6"/>
    <x v="0"/>
    <x v="42"/>
    <n v="0"/>
    <x v="1"/>
    <x v="1"/>
    <x v="1"/>
    <n v="0"/>
    <s v="296"/>
    <s v="493"/>
    <s v="276"/>
    <s v="276"/>
    <n v="87.6109373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836"/>
    <n v="353165132"/>
    <n v="93695949"/>
    <x v="1"/>
    <x v="0"/>
    <x v="0"/>
    <x v="0"/>
    <n v="6"/>
    <x v="0"/>
    <x v="2"/>
    <n v="1"/>
    <x v="19"/>
    <x v="1"/>
    <x v="1"/>
    <n v="0"/>
    <s v="458"/>
    <s v="486"/>
    <s v="427"/>
    <s v="427"/>
    <n v="34.09155583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926"/>
    <n v="175113666"/>
    <n v="44788401"/>
    <x v="1"/>
    <x v="0"/>
    <x v="4"/>
    <x v="0"/>
    <n v="6"/>
    <x v="5"/>
    <x v="8"/>
    <n v="0"/>
    <x v="19"/>
    <x v="1"/>
    <x v="1"/>
    <n v="3"/>
    <s v="482"/>
    <s v="491"/>
    <s v="295"/>
    <s v="295"/>
    <n v="65.702840260000002"/>
    <x v="0"/>
    <s v="None"/>
    <s v="&gt;8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4410"/>
    <n v="221594658"/>
    <n v="49123251"/>
    <x v="1"/>
    <x v="1"/>
    <x v="2"/>
    <x v="0"/>
    <n v="6"/>
    <x v="2"/>
    <x v="10"/>
    <n v="0"/>
    <x v="10"/>
    <x v="2"/>
    <x v="1"/>
    <n v="0"/>
    <s v="493"/>
    <s v="466"/>
    <s v="285"/>
    <s v="285"/>
    <n v="91.598754959999994"/>
    <x v="2"/>
    <s v="None"/>
    <s v="None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7634"/>
    <n v="35830050"/>
    <n v="1303128"/>
    <x v="2"/>
    <x v="1"/>
    <x v="6"/>
    <x v="0"/>
    <n v="2"/>
    <x v="5"/>
    <x v="48"/>
    <n v="0"/>
    <x v="0"/>
    <x v="1"/>
    <x v="1"/>
    <n v="0"/>
    <s v="250.02"/>
    <s v="789"/>
    <s v="278"/>
    <s v="278"/>
    <n v="13.951250050000001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305"/>
    <n v="95782032"/>
    <n v="7815249"/>
    <x v="1"/>
    <x v="1"/>
    <x v="6"/>
    <x v="0"/>
    <n v="2"/>
    <x v="4"/>
    <x v="10"/>
    <n v="0"/>
    <x v="26"/>
    <x v="1"/>
    <x v="1"/>
    <n v="0"/>
    <s v="427"/>
    <s v="427"/>
    <s v="425"/>
    <s v="425"/>
    <n v="35.52831061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789"/>
    <n v="258174312"/>
    <n v="94754268"/>
    <x v="1"/>
    <x v="1"/>
    <x v="0"/>
    <x v="0"/>
    <n v="2"/>
    <x v="0"/>
    <x v="0"/>
    <n v="1"/>
    <x v="19"/>
    <x v="1"/>
    <x v="1"/>
    <n v="1"/>
    <s v="428"/>
    <s v="250"/>
    <s v="401"/>
    <s v="401"/>
    <n v="7.04951616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91"/>
    <n v="39582588"/>
    <n v="961866"/>
    <x v="1"/>
    <x v="1"/>
    <x v="3"/>
    <x v="0"/>
    <n v="5"/>
    <x v="4"/>
    <x v="2"/>
    <n v="1"/>
    <x v="18"/>
    <x v="1"/>
    <x v="1"/>
    <n v="0"/>
    <s v="535"/>
    <s v="276"/>
    <s v="599"/>
    <s v="599"/>
    <n v="19.34023657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585"/>
    <n v="123103740"/>
    <n v="110504628"/>
    <x v="1"/>
    <x v="1"/>
    <x v="0"/>
    <x v="0"/>
    <n v="1"/>
    <x v="0"/>
    <x v="16"/>
    <n v="0"/>
    <x v="28"/>
    <x v="1"/>
    <x v="1"/>
    <n v="0"/>
    <s v="786"/>
    <s v="250"/>
    <s v="733"/>
    <s v="733"/>
    <n v="36.23901346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917"/>
    <n v="108718194"/>
    <n v="4633749"/>
    <x v="3"/>
    <x v="0"/>
    <x v="3"/>
    <x v="0"/>
    <n v="7"/>
    <x v="4"/>
    <x v="32"/>
    <n v="5"/>
    <x v="11"/>
    <x v="1"/>
    <x v="1"/>
    <n v="1"/>
    <s v="414"/>
    <s v="426"/>
    <s v="599"/>
    <s v="599"/>
    <n v="85.6133746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800"/>
    <n v="78280446"/>
    <n v="25755507"/>
    <x v="1"/>
    <x v="0"/>
    <x v="3"/>
    <x v="0"/>
    <n v="8"/>
    <x v="15"/>
    <x v="24"/>
    <n v="0"/>
    <x v="22"/>
    <x v="1"/>
    <x v="1"/>
    <n v="0"/>
    <s v="486"/>
    <s v="276"/>
    <s v="198"/>
    <s v="198"/>
    <n v="2.5022201339999999"/>
    <x v="2"/>
    <s v="&gt;300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8559"/>
    <n v="165779166"/>
    <n v="23895135"/>
    <x v="2"/>
    <x v="0"/>
    <x v="6"/>
    <x v="0"/>
    <n v="1"/>
    <x v="7"/>
    <x v="5"/>
    <n v="0"/>
    <x v="34"/>
    <x v="1"/>
    <x v="3"/>
    <n v="1"/>
    <s v="786"/>
    <s v="401"/>
    <s v="250"/>
    <s v="250"/>
    <n v="40.198670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530"/>
    <n v="66969360"/>
    <n v="19744308"/>
    <x v="1"/>
    <x v="0"/>
    <x v="2"/>
    <x v="0"/>
    <n v="2"/>
    <x v="2"/>
    <x v="80"/>
    <n v="4"/>
    <x v="6"/>
    <x v="1"/>
    <x v="1"/>
    <n v="0"/>
    <s v="414"/>
    <s v="250"/>
    <s v="401"/>
    <s v="401"/>
    <n v="38.4895414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363"/>
    <n v="221358252"/>
    <n v="67720509"/>
    <x v="1"/>
    <x v="0"/>
    <x v="6"/>
    <x v="0"/>
    <n v="1"/>
    <x v="2"/>
    <x v="1"/>
    <n v="0"/>
    <x v="21"/>
    <x v="1"/>
    <x v="1"/>
    <n v="0"/>
    <s v="786"/>
    <s v="780"/>
    <s v="295"/>
    <s v="295"/>
    <n v="89.8401050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389"/>
    <n v="270254628"/>
    <n v="42315840"/>
    <x v="1"/>
    <x v="0"/>
    <x v="0"/>
    <x v="0"/>
    <n v="3"/>
    <x v="2"/>
    <x v="22"/>
    <n v="3"/>
    <x v="1"/>
    <x v="1"/>
    <x v="1"/>
    <n v="0"/>
    <s v="535"/>
    <s v="280"/>
    <s v="414"/>
    <s v="414"/>
    <n v="2.924390332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132"/>
    <n v="55405146"/>
    <n v="24525"/>
    <x v="1"/>
    <x v="0"/>
    <x v="2"/>
    <x v="0"/>
    <n v="4"/>
    <x v="0"/>
    <x v="40"/>
    <n v="4"/>
    <x v="6"/>
    <x v="1"/>
    <x v="1"/>
    <n v="0"/>
    <s v="410"/>
    <s v="427"/>
    <s v="428"/>
    <s v="428"/>
    <n v="40.619453159999999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95"/>
    <n v="8472690"/>
    <n v="462825"/>
    <x v="1"/>
    <x v="0"/>
    <x v="4"/>
    <x v="0"/>
    <n v="4"/>
    <x v="3"/>
    <x v="16"/>
    <n v="0"/>
    <x v="5"/>
    <x v="1"/>
    <x v="1"/>
    <n v="0"/>
    <s v="296"/>
    <s v="309"/>
    <s v="305"/>
    <s v="305"/>
    <n v="86.3692365"/>
    <x v="0"/>
    <s v="None"/>
    <s v="None"/>
    <s v="Up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1090"/>
    <n v="127370946"/>
    <n v="23661459"/>
    <x v="2"/>
    <x v="1"/>
    <x v="1"/>
    <x v="0"/>
    <n v="5"/>
    <x v="5"/>
    <x v="0"/>
    <n v="0"/>
    <x v="10"/>
    <x v="1"/>
    <x v="0"/>
    <n v="0"/>
    <s v="491"/>
    <s v="401"/>
    <s v="785"/>
    <s v="785"/>
    <n v="79.478152679999994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320"/>
    <n v="43814532"/>
    <n v="431748"/>
    <x v="2"/>
    <x v="1"/>
    <x v="2"/>
    <x v="0"/>
    <n v="4"/>
    <x v="7"/>
    <x v="10"/>
    <n v="0"/>
    <x v="19"/>
    <x v="1"/>
    <x v="1"/>
    <n v="0"/>
    <s v="428"/>
    <s v="250"/>
    <s v="?"/>
    <s v="?"/>
    <n v="89.328269770000006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418"/>
    <n v="79966704"/>
    <n v="81822177"/>
    <x v="3"/>
    <x v="1"/>
    <x v="3"/>
    <x v="2"/>
    <n v="2"/>
    <x v="2"/>
    <x v="52"/>
    <n v="1"/>
    <x v="1"/>
    <x v="6"/>
    <x v="1"/>
    <n v="0"/>
    <s v="715"/>
    <s v="250"/>
    <s v="272"/>
    <s v="272"/>
    <n v="54.60648894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7485"/>
    <n v="145951116"/>
    <n v="23313150"/>
    <x v="2"/>
    <x v="0"/>
    <x v="4"/>
    <x v="0"/>
    <n v="6"/>
    <x v="1"/>
    <x v="54"/>
    <n v="1"/>
    <x v="25"/>
    <x v="1"/>
    <x v="3"/>
    <n v="4"/>
    <s v="438"/>
    <s v="707"/>
    <s v="780"/>
    <s v="780"/>
    <n v="81.17020365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8159"/>
    <n v="238385958"/>
    <n v="57803139"/>
    <x v="1"/>
    <x v="0"/>
    <x v="4"/>
    <x v="0"/>
    <n v="1"/>
    <x v="2"/>
    <x v="40"/>
    <n v="0"/>
    <x v="20"/>
    <x v="1"/>
    <x v="1"/>
    <n v="0"/>
    <s v="850"/>
    <s v="869"/>
    <s v="E892"/>
    <s v="E892"/>
    <n v="2.00596075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622"/>
    <n v="110206266"/>
    <n v="2045592"/>
    <x v="1"/>
    <x v="1"/>
    <x v="3"/>
    <x v="0"/>
    <n v="3"/>
    <x v="4"/>
    <x v="42"/>
    <n v="0"/>
    <x v="0"/>
    <x v="1"/>
    <x v="1"/>
    <n v="0"/>
    <s v="250.5"/>
    <s v="276"/>
    <s v="379"/>
    <s v="379"/>
    <n v="40.87538382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113"/>
    <n v="88937580"/>
    <n v="5042754"/>
    <x v="5"/>
    <x v="1"/>
    <x v="3"/>
    <x v="0"/>
    <n v="1"/>
    <x v="5"/>
    <x v="18"/>
    <n v="1"/>
    <x v="15"/>
    <x v="1"/>
    <x v="1"/>
    <n v="0"/>
    <s v="786"/>
    <s v="250"/>
    <s v="272"/>
    <s v="272"/>
    <n v="41.589187879999997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520"/>
    <n v="323207546"/>
    <n v="86987763"/>
    <x v="1"/>
    <x v="0"/>
    <x v="1"/>
    <x v="0"/>
    <n v="3"/>
    <x v="4"/>
    <x v="12"/>
    <n v="1"/>
    <x v="22"/>
    <x v="1"/>
    <x v="1"/>
    <n v="0"/>
    <s v="574"/>
    <s v="562"/>
    <s v="401"/>
    <s v="401"/>
    <n v="85.707244759999995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7926"/>
    <n v="394371464"/>
    <n v="142036439"/>
    <x v="1"/>
    <x v="0"/>
    <x v="3"/>
    <x v="0"/>
    <n v="1"/>
    <x v="2"/>
    <x v="19"/>
    <n v="3"/>
    <x v="18"/>
    <x v="1"/>
    <x v="1"/>
    <n v="0"/>
    <s v="410"/>
    <s v="414"/>
    <s v="414"/>
    <s v="414"/>
    <n v="74.5434402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136"/>
    <n v="156267810"/>
    <n v="58121703"/>
    <x v="1"/>
    <x v="1"/>
    <x v="3"/>
    <x v="0"/>
    <n v="7"/>
    <x v="2"/>
    <x v="9"/>
    <n v="1"/>
    <x v="23"/>
    <x v="1"/>
    <x v="1"/>
    <n v="0"/>
    <s v="491"/>
    <s v="599"/>
    <s v="682"/>
    <s v="682"/>
    <n v="67.487577470000005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422"/>
    <n v="145798542"/>
    <n v="92400885"/>
    <x v="5"/>
    <x v="1"/>
    <x v="6"/>
    <x v="0"/>
    <n v="5"/>
    <x v="2"/>
    <x v="30"/>
    <n v="2"/>
    <x v="19"/>
    <x v="0"/>
    <x v="1"/>
    <n v="0"/>
    <s v="660"/>
    <s v="648"/>
    <s v="250.01"/>
    <s v="250.01"/>
    <n v="29.18433411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613"/>
    <n v="10863672"/>
    <n v="11963232"/>
    <x v="4"/>
    <x v="1"/>
    <x v="3"/>
    <x v="0"/>
    <n v="4"/>
    <x v="22"/>
    <x v="35"/>
    <n v="0"/>
    <x v="21"/>
    <x v="1"/>
    <x v="1"/>
    <n v="0"/>
    <s v="466"/>
    <s v="250"/>
    <s v="244"/>
    <s v="244"/>
    <n v="29.2960940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45"/>
    <n v="37340904"/>
    <n v="23786433"/>
    <x v="1"/>
    <x v="1"/>
    <x v="3"/>
    <x v="0"/>
    <n v="4"/>
    <x v="2"/>
    <x v="46"/>
    <n v="1"/>
    <x v="3"/>
    <x v="1"/>
    <x v="1"/>
    <n v="0"/>
    <s v="682"/>
    <s v="515"/>
    <s v="424"/>
    <s v="424"/>
    <n v="57.985212429999997"/>
    <x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1181"/>
    <n v="170989500"/>
    <n v="24329232"/>
    <x v="2"/>
    <x v="1"/>
    <x v="1"/>
    <x v="0"/>
    <n v="3"/>
    <x v="7"/>
    <x v="16"/>
    <n v="3"/>
    <x v="25"/>
    <x v="1"/>
    <x v="1"/>
    <n v="1"/>
    <s v="414"/>
    <s v="786"/>
    <s v="250"/>
    <s v="250"/>
    <n v="41.900840989999999"/>
    <x v="3"/>
    <s v="None"/>
    <s v="&gt;7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4518"/>
    <n v="349532792"/>
    <n v="98236980"/>
    <x v="1"/>
    <x v="0"/>
    <x v="3"/>
    <x v="0"/>
    <n v="3"/>
    <x v="5"/>
    <x v="40"/>
    <n v="0"/>
    <x v="3"/>
    <x v="1"/>
    <x v="1"/>
    <n v="1"/>
    <s v="682"/>
    <s v="250"/>
    <s v="443"/>
    <s v="443"/>
    <n v="58.84825678"/>
    <x v="3"/>
    <s v="Norm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755"/>
    <n v="430252574"/>
    <n v="60292143"/>
    <x v="1"/>
    <x v="0"/>
    <x v="3"/>
    <x v="0"/>
    <n v="1"/>
    <x v="2"/>
    <x v="59"/>
    <n v="3"/>
    <x v="25"/>
    <x v="1"/>
    <x v="1"/>
    <n v="1"/>
    <s v="411"/>
    <s v="424"/>
    <s v="250"/>
    <s v="250"/>
    <n v="23.050084330000001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59"/>
    <n v="32008362"/>
    <n v="47829843"/>
    <x v="1"/>
    <x v="0"/>
    <x v="4"/>
    <x v="0"/>
    <n v="11"/>
    <x v="2"/>
    <x v="29"/>
    <n v="1"/>
    <x v="27"/>
    <x v="1"/>
    <x v="0"/>
    <n v="1"/>
    <s v="276"/>
    <s v="682"/>
    <s v="564"/>
    <s v="564"/>
    <n v="63.76133584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408"/>
    <n v="109731054"/>
    <n v="58154130"/>
    <x v="1"/>
    <x v="0"/>
    <x v="3"/>
    <x v="0"/>
    <n v="2"/>
    <x v="5"/>
    <x v="36"/>
    <n v="0"/>
    <x v="21"/>
    <x v="0"/>
    <x v="1"/>
    <n v="0"/>
    <s v="453"/>
    <s v="401"/>
    <s v="250"/>
    <s v="250"/>
    <n v="56.416087429999997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488"/>
    <n v="90053112"/>
    <n v="101567169"/>
    <x v="1"/>
    <x v="0"/>
    <x v="3"/>
    <x v="3"/>
    <n v="7"/>
    <x v="2"/>
    <x v="62"/>
    <n v="0"/>
    <x v="5"/>
    <x v="1"/>
    <x v="1"/>
    <n v="0"/>
    <s v="250.2"/>
    <s v="584"/>
    <s v="557"/>
    <s v="557"/>
    <n v="74.316056970000005"/>
    <x v="6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0"/>
    <n v="1072554"/>
    <n v="114039603"/>
    <x v="1"/>
    <x v="0"/>
    <x v="3"/>
    <x v="0"/>
    <n v="3"/>
    <x v="2"/>
    <x v="80"/>
    <n v="1"/>
    <x v="16"/>
    <x v="1"/>
    <x v="1"/>
    <n v="0"/>
    <s v="427"/>
    <s v="424"/>
    <s v="250"/>
    <s v="250"/>
    <n v="31.15283265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09"/>
    <n v="27624144"/>
    <n v="1593180"/>
    <x v="2"/>
    <x v="1"/>
    <x v="0"/>
    <x v="0"/>
    <n v="4"/>
    <x v="2"/>
    <x v="34"/>
    <n v="0"/>
    <x v="0"/>
    <x v="1"/>
    <x v="1"/>
    <n v="0"/>
    <s v="801"/>
    <s v="780"/>
    <s v="496"/>
    <s v="496"/>
    <n v="68.354024769999995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7723"/>
    <n v="280784934"/>
    <n v="99494694"/>
    <x v="1"/>
    <x v="0"/>
    <x v="1"/>
    <x v="0"/>
    <n v="6"/>
    <x v="0"/>
    <x v="65"/>
    <n v="1"/>
    <x v="0"/>
    <x v="1"/>
    <x v="1"/>
    <n v="0"/>
    <s v="434"/>
    <s v="342"/>
    <s v="781"/>
    <s v="781"/>
    <n v="23.0205312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5004"/>
    <n v="224335992"/>
    <n v="43281567"/>
    <x v="1"/>
    <x v="1"/>
    <x v="0"/>
    <x v="0"/>
    <n v="3"/>
    <x v="0"/>
    <x v="14"/>
    <n v="5"/>
    <x v="24"/>
    <x v="1"/>
    <x v="1"/>
    <n v="0"/>
    <s v="569"/>
    <s v="280"/>
    <s v="562"/>
    <s v="562"/>
    <n v="28.03269402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124"/>
    <n v="210528552"/>
    <n v="80202366"/>
    <x v="1"/>
    <x v="1"/>
    <x v="1"/>
    <x v="7"/>
    <n v="4"/>
    <x v="5"/>
    <x v="65"/>
    <n v="0"/>
    <x v="31"/>
    <x v="1"/>
    <x v="1"/>
    <n v="0"/>
    <s v="276"/>
    <s v="E941"/>
    <s v="E944"/>
    <s v="E944"/>
    <n v="2.46304171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761"/>
    <n v="134977332"/>
    <n v="77541435"/>
    <x v="1"/>
    <x v="1"/>
    <x v="1"/>
    <x v="0"/>
    <n v="1"/>
    <x v="10"/>
    <x v="11"/>
    <n v="1"/>
    <x v="18"/>
    <x v="1"/>
    <x v="1"/>
    <n v="0"/>
    <s v="722"/>
    <s v="724"/>
    <s v="715"/>
    <s v="715"/>
    <n v="23.1034515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887"/>
    <n v="48791304"/>
    <n v="6516225"/>
    <x v="2"/>
    <x v="1"/>
    <x v="3"/>
    <x v="0"/>
    <n v="2"/>
    <x v="2"/>
    <x v="75"/>
    <n v="3"/>
    <x v="4"/>
    <x v="1"/>
    <x v="1"/>
    <n v="0"/>
    <s v="38"/>
    <s v="707"/>
    <s v="276"/>
    <s v="276"/>
    <n v="21.2620593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725"/>
    <n v="169966920"/>
    <n v="43906275"/>
    <x v="1"/>
    <x v="1"/>
    <x v="0"/>
    <x v="0"/>
    <n v="11"/>
    <x v="2"/>
    <x v="42"/>
    <n v="2"/>
    <x v="17"/>
    <x v="1"/>
    <x v="1"/>
    <n v="2"/>
    <s v="860"/>
    <s v="518"/>
    <s v="496"/>
    <s v="496"/>
    <n v="83.0658826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668"/>
    <n v="158812692"/>
    <n v="69394374"/>
    <x v="1"/>
    <x v="1"/>
    <x v="0"/>
    <x v="0"/>
    <n v="5"/>
    <x v="5"/>
    <x v="18"/>
    <n v="0"/>
    <x v="3"/>
    <x v="1"/>
    <x v="1"/>
    <n v="1"/>
    <s v="428"/>
    <s v="424"/>
    <s v="427"/>
    <s v="427"/>
    <n v="50.9650173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239"/>
    <n v="192514548"/>
    <n v="76469364"/>
    <x v="1"/>
    <x v="1"/>
    <x v="0"/>
    <x v="0"/>
    <n v="5"/>
    <x v="2"/>
    <x v="56"/>
    <n v="5"/>
    <x v="22"/>
    <x v="1"/>
    <x v="1"/>
    <n v="1"/>
    <s v="427"/>
    <s v="414"/>
    <s v="414"/>
    <s v="414"/>
    <n v="30.9551572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294"/>
    <n v="278489520"/>
    <n v="89807616"/>
    <x v="1"/>
    <x v="1"/>
    <x v="3"/>
    <x v="0"/>
    <n v="2"/>
    <x v="0"/>
    <x v="80"/>
    <n v="0"/>
    <x v="5"/>
    <x v="1"/>
    <x v="1"/>
    <n v="0"/>
    <s v="398"/>
    <s v="427"/>
    <s v="496"/>
    <s v="496"/>
    <n v="17.961193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924"/>
    <n v="254619516"/>
    <n v="41156469"/>
    <x v="1"/>
    <x v="1"/>
    <x v="7"/>
    <x v="0"/>
    <n v="3"/>
    <x v="0"/>
    <x v="84"/>
    <n v="0"/>
    <x v="34"/>
    <x v="1"/>
    <x v="1"/>
    <n v="0"/>
    <s v="682"/>
    <s v="599"/>
    <s v="733"/>
    <s v="733"/>
    <n v="28.753035279999999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933"/>
    <n v="42618420"/>
    <n v="5984469"/>
    <x v="1"/>
    <x v="1"/>
    <x v="2"/>
    <x v="0"/>
    <n v="4"/>
    <x v="7"/>
    <x v="9"/>
    <n v="0"/>
    <x v="19"/>
    <x v="1"/>
    <x v="1"/>
    <n v="1"/>
    <s v="428"/>
    <s v="425"/>
    <s v="250"/>
    <s v="250"/>
    <n v="32.84922907"/>
    <x v="3"/>
    <s v="None"/>
    <s v="Norm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5908"/>
    <n v="368363996"/>
    <n v="104209110"/>
    <x v="3"/>
    <x v="1"/>
    <x v="2"/>
    <x v="0"/>
    <n v="4"/>
    <x v="2"/>
    <x v="37"/>
    <n v="0"/>
    <x v="15"/>
    <x v="1"/>
    <x v="1"/>
    <n v="0"/>
    <s v="250.12"/>
    <s v="276"/>
    <s v="276"/>
    <s v="276"/>
    <n v="42.0408393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2226"/>
    <n v="49932162"/>
    <n v="130257"/>
    <x v="2"/>
    <x v="0"/>
    <x v="3"/>
    <x v="0"/>
    <n v="2"/>
    <x v="2"/>
    <x v="17"/>
    <n v="0"/>
    <x v="1"/>
    <x v="1"/>
    <x v="1"/>
    <n v="0"/>
    <s v="558"/>
    <s v="428"/>
    <s v="786"/>
    <s v="786"/>
    <n v="94.842473639999994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31"/>
    <n v="12556980"/>
    <n v="1723689"/>
    <x v="2"/>
    <x v="1"/>
    <x v="3"/>
    <x v="0"/>
    <n v="6"/>
    <x v="1"/>
    <x v="10"/>
    <n v="1"/>
    <x v="18"/>
    <x v="1"/>
    <x v="1"/>
    <n v="0"/>
    <s v="38"/>
    <s v="403"/>
    <s v="276"/>
    <s v="276"/>
    <n v="91.68210102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242"/>
    <n v="102896760"/>
    <n v="23604714"/>
    <x v="1"/>
    <x v="1"/>
    <x v="1"/>
    <x v="0"/>
    <n v="9"/>
    <x v="5"/>
    <x v="5"/>
    <n v="2"/>
    <x v="17"/>
    <x v="1"/>
    <x v="1"/>
    <n v="1"/>
    <s v="410"/>
    <s v="428"/>
    <s v="518"/>
    <s v="518"/>
    <n v="30.6863908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927"/>
    <n v="124175100"/>
    <n v="23347107"/>
    <x v="1"/>
    <x v="0"/>
    <x v="1"/>
    <x v="0"/>
    <n v="4"/>
    <x v="31"/>
    <x v="0"/>
    <n v="0"/>
    <x v="1"/>
    <x v="0"/>
    <x v="1"/>
    <n v="1"/>
    <s v="374"/>
    <s v="378"/>
    <s v="250"/>
    <s v="250"/>
    <n v="66.410073539999999"/>
    <x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8931"/>
    <n v="148719378"/>
    <n v="99605727"/>
    <x v="1"/>
    <x v="0"/>
    <x v="3"/>
    <x v="0"/>
    <n v="7"/>
    <x v="23"/>
    <x v="42"/>
    <n v="3"/>
    <x v="11"/>
    <x v="1"/>
    <x v="1"/>
    <n v="0"/>
    <s v="433"/>
    <s v="V70"/>
    <s v="496"/>
    <s v="496"/>
    <n v="30.63305168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470"/>
    <n v="112182606"/>
    <n v="2939688"/>
    <x v="1"/>
    <x v="1"/>
    <x v="2"/>
    <x v="0"/>
    <n v="2"/>
    <x v="2"/>
    <x v="17"/>
    <n v="5"/>
    <x v="5"/>
    <x v="1"/>
    <x v="0"/>
    <n v="3"/>
    <s v="410"/>
    <s v="414"/>
    <s v="401"/>
    <s v="401"/>
    <n v="58.541396749999997"/>
    <x v="1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9510"/>
    <n v="69431154"/>
    <n v="6630894"/>
    <x v="1"/>
    <x v="0"/>
    <x v="3"/>
    <x v="0"/>
    <n v="11"/>
    <x v="2"/>
    <x v="26"/>
    <n v="3"/>
    <x v="31"/>
    <x v="1"/>
    <x v="1"/>
    <n v="1"/>
    <s v="996"/>
    <s v="790"/>
    <s v="585"/>
    <s v="585"/>
    <n v="36.7507367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788"/>
    <n v="129139500"/>
    <n v="43487397"/>
    <x v="1"/>
    <x v="0"/>
    <x v="2"/>
    <x v="0"/>
    <n v="4"/>
    <x v="2"/>
    <x v="17"/>
    <n v="6"/>
    <x v="18"/>
    <x v="1"/>
    <x v="1"/>
    <n v="0"/>
    <s v="410"/>
    <s v="427"/>
    <s v="401"/>
    <s v="401"/>
    <n v="91.13385175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905"/>
    <n v="341452940"/>
    <n v="84955059"/>
    <x v="1"/>
    <x v="1"/>
    <x v="1"/>
    <x v="0"/>
    <n v="5"/>
    <x v="2"/>
    <x v="13"/>
    <n v="1"/>
    <x v="25"/>
    <x v="0"/>
    <x v="1"/>
    <n v="1"/>
    <s v="491"/>
    <s v="518"/>
    <s v="414"/>
    <s v="414"/>
    <n v="59.845116509999997"/>
    <x v="1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915"/>
    <n v="209336640"/>
    <n v="40886820"/>
    <x v="1"/>
    <x v="0"/>
    <x v="0"/>
    <x v="0"/>
    <n v="1"/>
    <x v="2"/>
    <x v="17"/>
    <n v="0"/>
    <x v="22"/>
    <x v="1"/>
    <x v="1"/>
    <n v="0"/>
    <s v="486"/>
    <s v="585"/>
    <s v="403"/>
    <s v="403"/>
    <n v="62.19455965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650"/>
    <n v="165956394"/>
    <n v="62000100"/>
    <x v="2"/>
    <x v="1"/>
    <x v="1"/>
    <x v="0"/>
    <n v="7"/>
    <x v="2"/>
    <x v="18"/>
    <n v="0"/>
    <x v="25"/>
    <x v="1"/>
    <x v="1"/>
    <n v="2"/>
    <s v="414"/>
    <s v="411"/>
    <s v="428"/>
    <s v="428"/>
    <n v="45.61513784000000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9934"/>
    <n v="199668462"/>
    <n v="88844373"/>
    <x v="0"/>
    <x v="1"/>
    <x v="6"/>
    <x v="0"/>
    <n v="2"/>
    <x v="2"/>
    <x v="17"/>
    <n v="0"/>
    <x v="5"/>
    <x v="1"/>
    <x v="5"/>
    <n v="3"/>
    <s v="250.02"/>
    <s v="276"/>
    <s v="272"/>
    <s v="272"/>
    <n v="26.75724016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0854"/>
    <n v="126725802"/>
    <n v="24295527"/>
    <x v="2"/>
    <x v="1"/>
    <x v="2"/>
    <x v="0"/>
    <n v="1"/>
    <x v="5"/>
    <x v="5"/>
    <n v="1"/>
    <x v="19"/>
    <x v="1"/>
    <x v="1"/>
    <n v="3"/>
    <s v="428"/>
    <s v="425"/>
    <s v="272"/>
    <s v="272"/>
    <n v="41.997636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63"/>
    <n v="23368968"/>
    <n v="102647448"/>
    <x v="1"/>
    <x v="1"/>
    <x v="1"/>
    <x v="0"/>
    <n v="12"/>
    <x v="4"/>
    <x v="76"/>
    <n v="4"/>
    <x v="29"/>
    <x v="1"/>
    <x v="1"/>
    <n v="0"/>
    <s v="518"/>
    <s v="486"/>
    <s v="410"/>
    <s v="410"/>
    <n v="34.7107907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578"/>
    <n v="137506254"/>
    <n v="41374350"/>
    <x v="1"/>
    <x v="0"/>
    <x v="2"/>
    <x v="0"/>
    <n v="12"/>
    <x v="2"/>
    <x v="80"/>
    <n v="5"/>
    <x v="1"/>
    <x v="1"/>
    <x v="1"/>
    <n v="2"/>
    <s v="507"/>
    <s v="518"/>
    <s v="560"/>
    <s v="560"/>
    <n v="19.73892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8750"/>
    <n v="194540658"/>
    <n v="44142354"/>
    <x v="1"/>
    <x v="0"/>
    <x v="3"/>
    <x v="0"/>
    <n v="5"/>
    <x v="14"/>
    <x v="28"/>
    <n v="1"/>
    <x v="31"/>
    <x v="1"/>
    <x v="1"/>
    <n v="3"/>
    <s v="428"/>
    <s v="427"/>
    <s v="424"/>
    <s v="424"/>
    <n v="53.137786040000002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500"/>
    <n v="179479056"/>
    <n v="101968992"/>
    <x v="1"/>
    <x v="0"/>
    <x v="3"/>
    <x v="0"/>
    <n v="10"/>
    <x v="2"/>
    <x v="73"/>
    <n v="4"/>
    <x v="2"/>
    <x v="1"/>
    <x v="0"/>
    <n v="1"/>
    <s v="812"/>
    <s v="276"/>
    <s v="590"/>
    <s v="590"/>
    <n v="76.848488889999999"/>
    <x v="0"/>
    <s v="&gt;300"/>
    <s v="None"/>
    <s v="No"/>
    <s v="No"/>
    <s v="No"/>
    <s v="No"/>
    <s v="No"/>
    <s v="No"/>
    <s v="Steady"/>
    <s v="No"/>
    <s v="No"/>
    <s v="Down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8050"/>
    <n v="191516064"/>
    <n v="65290077"/>
    <x v="1"/>
    <x v="0"/>
    <x v="3"/>
    <x v="2"/>
    <n v="2"/>
    <x v="7"/>
    <x v="55"/>
    <n v="6"/>
    <x v="11"/>
    <x v="1"/>
    <x v="1"/>
    <n v="0"/>
    <s v="414"/>
    <s v="428"/>
    <s v="584"/>
    <s v="584"/>
    <n v="94.35036270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21112"/>
    <n v="73771224"/>
    <n v="23598486"/>
    <x v="1"/>
    <x v="0"/>
    <x v="4"/>
    <x v="0"/>
    <n v="7"/>
    <x v="2"/>
    <x v="54"/>
    <n v="0"/>
    <x v="24"/>
    <x v="1"/>
    <x v="1"/>
    <n v="0"/>
    <s v="250.6"/>
    <s v="707"/>
    <s v="276"/>
    <s v="276"/>
    <n v="58.821374159999998"/>
    <x v="0"/>
    <s v="&gt;3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733"/>
    <n v="85564434"/>
    <n v="1797192"/>
    <x v="3"/>
    <x v="0"/>
    <x v="4"/>
    <x v="0"/>
    <n v="3"/>
    <x v="5"/>
    <x v="60"/>
    <n v="0"/>
    <x v="0"/>
    <x v="1"/>
    <x v="1"/>
    <n v="0"/>
    <s v="577"/>
    <s v="250.02"/>
    <s v="577"/>
    <s v="577"/>
    <n v="10.86696449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851"/>
    <n v="314847764"/>
    <n v="105994962"/>
    <x v="2"/>
    <x v="1"/>
    <x v="4"/>
    <x v="0"/>
    <n v="1"/>
    <x v="2"/>
    <x v="15"/>
    <n v="0"/>
    <x v="28"/>
    <x v="1"/>
    <x v="2"/>
    <n v="0"/>
    <s v="558"/>
    <s v="276"/>
    <s v="401"/>
    <s v="401"/>
    <n v="24.1197662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798"/>
    <n v="83648868"/>
    <n v="17933760"/>
    <x v="2"/>
    <x v="1"/>
    <x v="5"/>
    <x v="0"/>
    <n v="12"/>
    <x v="6"/>
    <x v="86"/>
    <n v="0"/>
    <x v="16"/>
    <x v="1"/>
    <x v="1"/>
    <n v="0"/>
    <s v="648"/>
    <s v="250.03"/>
    <s v="V15"/>
    <s v="V15"/>
    <n v="19.69636633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240"/>
    <n v="168890550"/>
    <n v="84438873"/>
    <x v="1"/>
    <x v="0"/>
    <x v="3"/>
    <x v="0"/>
    <n v="3"/>
    <x v="2"/>
    <x v="1"/>
    <n v="0"/>
    <x v="4"/>
    <x v="1"/>
    <x v="1"/>
    <n v="0"/>
    <s v="682"/>
    <s v="403"/>
    <s v="427"/>
    <s v="427"/>
    <n v="88.86261369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555"/>
    <n v="261804120"/>
    <n v="99356778"/>
    <x v="1"/>
    <x v="1"/>
    <x v="7"/>
    <x v="0"/>
    <n v="4"/>
    <x v="0"/>
    <x v="32"/>
    <n v="1"/>
    <x v="16"/>
    <x v="1"/>
    <x v="0"/>
    <n v="1"/>
    <s v="276"/>
    <s v="433"/>
    <s v="924"/>
    <s v="924"/>
    <n v="49.73367290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444"/>
    <n v="361957874"/>
    <n v="93087315"/>
    <x v="0"/>
    <x v="1"/>
    <x v="2"/>
    <x v="0"/>
    <n v="3"/>
    <x v="2"/>
    <x v="11"/>
    <n v="0"/>
    <x v="0"/>
    <x v="1"/>
    <x v="0"/>
    <n v="1"/>
    <s v="250.82"/>
    <s v="721"/>
    <s v="722"/>
    <s v="722"/>
    <n v="78.946463460000004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431"/>
    <n v="202015950"/>
    <n v="67281831"/>
    <x v="1"/>
    <x v="1"/>
    <x v="4"/>
    <x v="0"/>
    <n v="3"/>
    <x v="2"/>
    <x v="49"/>
    <n v="3"/>
    <x v="18"/>
    <x v="0"/>
    <x v="1"/>
    <n v="0"/>
    <s v="278"/>
    <s v="V85"/>
    <s v="698"/>
    <s v="698"/>
    <n v="87.67779009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024"/>
    <n v="268854900"/>
    <n v="110463471"/>
    <x v="1"/>
    <x v="0"/>
    <x v="1"/>
    <x v="0"/>
    <n v="8"/>
    <x v="0"/>
    <x v="60"/>
    <n v="5"/>
    <x v="13"/>
    <x v="1"/>
    <x v="0"/>
    <n v="3"/>
    <s v="250.8"/>
    <s v="730"/>
    <s v="707"/>
    <s v="707"/>
    <n v="7.757115698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436"/>
    <n v="119525430"/>
    <n v="24286950"/>
    <x v="1"/>
    <x v="1"/>
    <x v="3"/>
    <x v="0"/>
    <n v="3"/>
    <x v="10"/>
    <x v="30"/>
    <n v="1"/>
    <x v="27"/>
    <x v="1"/>
    <x v="0"/>
    <n v="0"/>
    <s v="823"/>
    <s v="E885"/>
    <s v="250"/>
    <s v="250"/>
    <n v="83.674259890000002"/>
    <x v="4"/>
    <s v="None"/>
    <s v="None"/>
    <s v="Steady"/>
    <s v="No"/>
    <s v="No"/>
    <s v="No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x v="1"/>
    <x v="0"/>
    <x v="0"/>
  </r>
  <r>
    <n v="20820"/>
    <n v="73060962"/>
    <n v="17975601"/>
    <x v="1"/>
    <x v="1"/>
    <x v="1"/>
    <x v="0"/>
    <n v="8"/>
    <x v="5"/>
    <x v="18"/>
    <n v="0"/>
    <x v="26"/>
    <x v="1"/>
    <x v="1"/>
    <n v="0"/>
    <s v="593"/>
    <s v="491"/>
    <s v="998"/>
    <s v="998"/>
    <n v="71.4343896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671"/>
    <n v="67283166"/>
    <n v="9437652"/>
    <x v="1"/>
    <x v="0"/>
    <x v="0"/>
    <x v="0"/>
    <n v="4"/>
    <x v="2"/>
    <x v="35"/>
    <n v="0"/>
    <x v="24"/>
    <x v="1"/>
    <x v="1"/>
    <n v="1"/>
    <s v="435"/>
    <s v="276"/>
    <s v="428"/>
    <s v="428"/>
    <n v="0.9055122509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303"/>
    <n v="125278944"/>
    <n v="41207859"/>
    <x v="1"/>
    <x v="0"/>
    <x v="0"/>
    <x v="0"/>
    <n v="7"/>
    <x v="2"/>
    <x v="23"/>
    <n v="0"/>
    <x v="16"/>
    <x v="1"/>
    <x v="1"/>
    <n v="0"/>
    <s v="572"/>
    <s v="571"/>
    <s v="285"/>
    <s v="285"/>
    <n v="44.60837275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055"/>
    <n v="195677184"/>
    <n v="42033033"/>
    <x v="0"/>
    <x v="1"/>
    <x v="3"/>
    <x v="0"/>
    <n v="5"/>
    <x v="0"/>
    <x v="8"/>
    <n v="1"/>
    <x v="11"/>
    <x v="1"/>
    <x v="1"/>
    <n v="0"/>
    <s v="599"/>
    <s v="780"/>
    <s v="41"/>
    <s v="41"/>
    <n v="48.60246181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477"/>
    <n v="182553090"/>
    <n v="24574626"/>
    <x v="1"/>
    <x v="0"/>
    <x v="3"/>
    <x v="0"/>
    <n v="11"/>
    <x v="7"/>
    <x v="71"/>
    <n v="0"/>
    <x v="22"/>
    <x v="1"/>
    <x v="1"/>
    <n v="0"/>
    <s v="428"/>
    <s v="584"/>
    <s v="403"/>
    <s v="403"/>
    <n v="85.45785413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368"/>
    <n v="374337698"/>
    <n v="146587550"/>
    <x v="1"/>
    <x v="0"/>
    <x v="0"/>
    <x v="0"/>
    <n v="10"/>
    <x v="2"/>
    <x v="27"/>
    <n v="6"/>
    <x v="56"/>
    <x v="1"/>
    <x v="1"/>
    <n v="0"/>
    <s v="410"/>
    <s v="531"/>
    <s v="276"/>
    <s v="276"/>
    <n v="91.704338820000004"/>
    <x v="0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1101"/>
    <n v="434929886"/>
    <n v="55307880"/>
    <x v="1"/>
    <x v="1"/>
    <x v="0"/>
    <x v="0"/>
    <n v="1"/>
    <x v="5"/>
    <x v="19"/>
    <n v="0"/>
    <x v="16"/>
    <x v="1"/>
    <x v="1"/>
    <n v="1"/>
    <s v="780"/>
    <s v="599"/>
    <s v="780"/>
    <s v="780"/>
    <n v="86.8458561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500"/>
    <n v="64354608"/>
    <n v="1100988"/>
    <x v="2"/>
    <x v="0"/>
    <x v="3"/>
    <x v="0"/>
    <n v="8"/>
    <x v="2"/>
    <x v="19"/>
    <n v="0"/>
    <x v="24"/>
    <x v="1"/>
    <x v="1"/>
    <n v="0"/>
    <s v="433"/>
    <s v="427"/>
    <s v="437"/>
    <s v="437"/>
    <n v="74.242477829999999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065"/>
    <n v="127294026"/>
    <n v="41299857"/>
    <x v="1"/>
    <x v="1"/>
    <x v="0"/>
    <x v="0"/>
    <n v="6"/>
    <x v="2"/>
    <x v="32"/>
    <n v="1"/>
    <x v="1"/>
    <x v="1"/>
    <x v="1"/>
    <n v="0"/>
    <s v="183"/>
    <s v="197"/>
    <s v="250"/>
    <s v="250"/>
    <n v="1.280872682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127"/>
    <n v="84343146"/>
    <n v="10813797"/>
    <x v="2"/>
    <x v="0"/>
    <x v="3"/>
    <x v="0"/>
    <n v="3"/>
    <x v="2"/>
    <x v="13"/>
    <n v="0"/>
    <x v="15"/>
    <x v="1"/>
    <x v="1"/>
    <n v="0"/>
    <s v="414"/>
    <s v="411"/>
    <s v="250.01"/>
    <s v="250.01"/>
    <n v="93.25767788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2241"/>
    <n v="319590608"/>
    <n v="112893156"/>
    <x v="1"/>
    <x v="0"/>
    <x v="2"/>
    <x v="0"/>
    <n v="3"/>
    <x v="14"/>
    <x v="6"/>
    <n v="1"/>
    <x v="15"/>
    <x v="1"/>
    <x v="1"/>
    <n v="0"/>
    <s v="511"/>
    <s v="V85"/>
    <s v="496"/>
    <s v="496"/>
    <n v="56.2365958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0102"/>
    <n v="97653084"/>
    <n v="24512958"/>
    <x v="1"/>
    <x v="1"/>
    <x v="6"/>
    <x v="0"/>
    <n v="3"/>
    <x v="17"/>
    <x v="19"/>
    <n v="2"/>
    <x v="17"/>
    <x v="1"/>
    <x v="1"/>
    <n v="0"/>
    <s v="278"/>
    <s v="574"/>
    <s v="250"/>
    <s v="250"/>
    <n v="39.8911199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145"/>
    <n v="264590328"/>
    <n v="101996604"/>
    <x v="1"/>
    <x v="0"/>
    <x v="0"/>
    <x v="0"/>
    <n v="1"/>
    <x v="2"/>
    <x v="6"/>
    <n v="2"/>
    <x v="19"/>
    <x v="2"/>
    <x v="1"/>
    <n v="1"/>
    <s v="433"/>
    <s v="362"/>
    <s v="401"/>
    <s v="401"/>
    <n v="3.30952163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388"/>
    <n v="201839790"/>
    <n v="90615654"/>
    <x v="2"/>
    <x v="1"/>
    <x v="0"/>
    <x v="0"/>
    <n v="1"/>
    <x v="2"/>
    <x v="17"/>
    <n v="1"/>
    <x v="15"/>
    <x v="1"/>
    <x v="1"/>
    <n v="0"/>
    <s v="428"/>
    <s v="585"/>
    <s v="403"/>
    <s v="403"/>
    <n v="44.95709329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416"/>
    <n v="347878766"/>
    <n v="61770825"/>
    <x v="1"/>
    <x v="0"/>
    <x v="3"/>
    <x v="0"/>
    <n v="10"/>
    <x v="2"/>
    <x v="18"/>
    <n v="4"/>
    <x v="31"/>
    <x v="1"/>
    <x v="1"/>
    <n v="0"/>
    <s v="403"/>
    <s v="585"/>
    <s v="416"/>
    <s v="416"/>
    <n v="8.217421760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494"/>
    <n v="107881428"/>
    <n v="14765535"/>
    <x v="1"/>
    <x v="1"/>
    <x v="5"/>
    <x v="0"/>
    <n v="1"/>
    <x v="4"/>
    <x v="2"/>
    <n v="0"/>
    <x v="34"/>
    <x v="1"/>
    <x v="1"/>
    <n v="0"/>
    <s v="250.03"/>
    <s v="528"/>
    <s v="521"/>
    <s v="521"/>
    <n v="39.68982281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544"/>
    <n v="74985756"/>
    <n v="20973132"/>
    <x v="1"/>
    <x v="1"/>
    <x v="1"/>
    <x v="0"/>
    <n v="3"/>
    <x v="2"/>
    <x v="44"/>
    <n v="0"/>
    <x v="14"/>
    <x v="1"/>
    <x v="1"/>
    <n v="0"/>
    <s v="780"/>
    <s v="496"/>
    <s v="401"/>
    <s v="401"/>
    <n v="92.879974000000004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284"/>
    <n v="111671226"/>
    <n v="55747125"/>
    <x v="0"/>
    <x v="1"/>
    <x v="3"/>
    <x v="0"/>
    <n v="5"/>
    <x v="5"/>
    <x v="37"/>
    <n v="0"/>
    <x v="18"/>
    <x v="1"/>
    <x v="1"/>
    <n v="2"/>
    <s v="427"/>
    <s v="453"/>
    <s v="427"/>
    <s v="427"/>
    <n v="90.032357309999995"/>
    <x v="1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684"/>
    <n v="194248140"/>
    <n v="48017997"/>
    <x v="2"/>
    <x v="1"/>
    <x v="4"/>
    <x v="0"/>
    <n v="1"/>
    <x v="2"/>
    <x v="35"/>
    <n v="0"/>
    <x v="15"/>
    <x v="1"/>
    <x v="1"/>
    <n v="2"/>
    <s v="250.11"/>
    <s v="276"/>
    <s v="V08"/>
    <s v="V08"/>
    <n v="49.1245124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75"/>
    <n v="7976148"/>
    <n v="6414021"/>
    <x v="2"/>
    <x v="0"/>
    <x v="1"/>
    <x v="0"/>
    <n v="6"/>
    <x v="5"/>
    <x v="75"/>
    <n v="1"/>
    <x v="6"/>
    <x v="1"/>
    <x v="1"/>
    <n v="2"/>
    <s v="428"/>
    <s v="425"/>
    <s v="584"/>
    <s v="584"/>
    <n v="66.28879627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35"/>
    <n v="24030384"/>
    <n v="3077721"/>
    <x v="2"/>
    <x v="1"/>
    <x v="2"/>
    <x v="0"/>
    <n v="4"/>
    <x v="4"/>
    <x v="70"/>
    <n v="0"/>
    <x v="15"/>
    <x v="1"/>
    <x v="1"/>
    <n v="1"/>
    <s v="276"/>
    <s v="599"/>
    <s v="41"/>
    <s v="41"/>
    <n v="64.14399545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1910"/>
    <n v="102161286"/>
    <n v="23702265"/>
    <x v="1"/>
    <x v="1"/>
    <x v="4"/>
    <x v="0"/>
    <n v="4"/>
    <x v="17"/>
    <x v="7"/>
    <n v="2"/>
    <x v="6"/>
    <x v="1"/>
    <x v="1"/>
    <n v="0"/>
    <s v="562"/>
    <s v="568"/>
    <s v="401"/>
    <s v="401"/>
    <n v="23.464729219999999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161"/>
    <n v="133277226"/>
    <n v="10396944"/>
    <x v="1"/>
    <x v="0"/>
    <x v="0"/>
    <x v="0"/>
    <n v="7"/>
    <x v="8"/>
    <x v="67"/>
    <n v="2"/>
    <x v="4"/>
    <x v="1"/>
    <x v="1"/>
    <n v="0"/>
    <s v="599"/>
    <s v="427"/>
    <s v="562"/>
    <s v="562"/>
    <n v="95.66908211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082"/>
    <n v="304822256"/>
    <n v="57584565"/>
    <x v="1"/>
    <x v="0"/>
    <x v="1"/>
    <x v="0"/>
    <n v="4"/>
    <x v="2"/>
    <x v="17"/>
    <n v="1"/>
    <x v="13"/>
    <x v="1"/>
    <x v="1"/>
    <n v="0"/>
    <s v="715"/>
    <s v="799"/>
    <s v="428"/>
    <s v="428"/>
    <n v="42.6169816000000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4017"/>
    <n v="135737616"/>
    <n v="42895152"/>
    <x v="1"/>
    <x v="0"/>
    <x v="1"/>
    <x v="0"/>
    <n v="5"/>
    <x v="2"/>
    <x v="25"/>
    <n v="0"/>
    <x v="27"/>
    <x v="1"/>
    <x v="1"/>
    <n v="0"/>
    <s v="780"/>
    <s v="276"/>
    <s v="V45"/>
    <s v="V45"/>
    <n v="41.252126420000003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8178"/>
    <n v="192167238"/>
    <n v="85114530"/>
    <x v="1"/>
    <x v="0"/>
    <x v="1"/>
    <x v="0"/>
    <n v="6"/>
    <x v="2"/>
    <x v="75"/>
    <n v="3"/>
    <x v="26"/>
    <x v="1"/>
    <x v="1"/>
    <n v="0"/>
    <s v="491"/>
    <s v="518"/>
    <s v="401"/>
    <s v="401"/>
    <n v="48.056409360000004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053"/>
    <n v="58107438"/>
    <n v="18777375"/>
    <x v="1"/>
    <x v="1"/>
    <x v="5"/>
    <x v="0"/>
    <n v="5"/>
    <x v="0"/>
    <x v="28"/>
    <n v="0"/>
    <x v="5"/>
    <x v="1"/>
    <x v="1"/>
    <n v="1"/>
    <s v="453"/>
    <s v="250.53"/>
    <s v="250.43"/>
    <s v="250.43"/>
    <n v="13.574091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98"/>
    <n v="13559022"/>
    <n v="83850147"/>
    <x v="1"/>
    <x v="1"/>
    <x v="0"/>
    <x v="0"/>
    <n v="8"/>
    <x v="5"/>
    <x v="85"/>
    <n v="0"/>
    <x v="19"/>
    <x v="1"/>
    <x v="1"/>
    <n v="0"/>
    <s v="276"/>
    <s v="250.02"/>
    <s v="599"/>
    <s v="599"/>
    <n v="48.826262450000002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705"/>
    <n v="174631200"/>
    <n v="57211587"/>
    <x v="1"/>
    <x v="1"/>
    <x v="3"/>
    <x v="0"/>
    <n v="11"/>
    <x v="2"/>
    <x v="32"/>
    <n v="4"/>
    <x v="52"/>
    <x v="1"/>
    <x v="1"/>
    <n v="0"/>
    <s v="162"/>
    <s v="486"/>
    <s v="196"/>
    <s v="196"/>
    <n v="30.667089199999999"/>
    <x v="0"/>
    <s v="None"/>
    <s v="Norm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8309"/>
    <n v="147518292"/>
    <n v="20218374"/>
    <x v="1"/>
    <x v="1"/>
    <x v="3"/>
    <x v="0"/>
    <n v="2"/>
    <x v="12"/>
    <x v="39"/>
    <n v="1"/>
    <x v="1"/>
    <x v="1"/>
    <x v="1"/>
    <n v="0"/>
    <s v="486"/>
    <s v="491"/>
    <s v="428"/>
    <s v="428"/>
    <n v="74.146712669999999"/>
    <x v="2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5144"/>
    <n v="269418678"/>
    <n v="29241747"/>
    <x v="1"/>
    <x v="0"/>
    <x v="1"/>
    <x v="0"/>
    <n v="3"/>
    <x v="2"/>
    <x v="20"/>
    <n v="0"/>
    <x v="21"/>
    <x v="1"/>
    <x v="1"/>
    <n v="0"/>
    <s v="682"/>
    <s v="550"/>
    <s v="250"/>
    <s v="250"/>
    <n v="23.49582441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7469"/>
    <n v="145905522"/>
    <n v="30948012"/>
    <x v="1"/>
    <x v="0"/>
    <x v="7"/>
    <x v="0"/>
    <n v="6"/>
    <x v="2"/>
    <x v="18"/>
    <n v="0"/>
    <x v="11"/>
    <x v="1"/>
    <x v="1"/>
    <n v="0"/>
    <s v="491"/>
    <s v="428"/>
    <s v="250"/>
    <s v="250"/>
    <n v="20.41570670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795"/>
    <n v="166219668"/>
    <n v="43897014"/>
    <x v="1"/>
    <x v="1"/>
    <x v="2"/>
    <x v="0"/>
    <n v="3"/>
    <x v="2"/>
    <x v="15"/>
    <n v="0"/>
    <x v="0"/>
    <x v="1"/>
    <x v="1"/>
    <n v="0"/>
    <s v="250.11"/>
    <s v="276"/>
    <s v="244"/>
    <s v="244"/>
    <n v="71.66576528999999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3228"/>
    <n v="260362476"/>
    <n v="65545380"/>
    <x v="1"/>
    <x v="0"/>
    <x v="2"/>
    <x v="0"/>
    <n v="3"/>
    <x v="2"/>
    <x v="48"/>
    <n v="0"/>
    <x v="5"/>
    <x v="1"/>
    <x v="1"/>
    <n v="1"/>
    <s v="276"/>
    <s v="427"/>
    <s v="276"/>
    <s v="276"/>
    <n v="95.33071182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2317"/>
    <n v="211383948"/>
    <n v="96007482"/>
    <x v="1"/>
    <x v="1"/>
    <x v="3"/>
    <x v="0"/>
    <n v="9"/>
    <x v="5"/>
    <x v="12"/>
    <n v="2"/>
    <x v="31"/>
    <x v="1"/>
    <x v="1"/>
    <n v="0"/>
    <s v="8"/>
    <s v="599"/>
    <s v="428"/>
    <s v="428"/>
    <n v="5.0001161649999997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5668"/>
    <n v="271516698"/>
    <n v="44114274"/>
    <x v="1"/>
    <x v="1"/>
    <x v="4"/>
    <x v="0"/>
    <n v="7"/>
    <x v="0"/>
    <x v="3"/>
    <n v="2"/>
    <x v="23"/>
    <x v="1"/>
    <x v="3"/>
    <n v="1"/>
    <s v="518"/>
    <s v="486"/>
    <s v="493"/>
    <s v="493"/>
    <n v="92.5844943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0"/>
    <n v="1072554"/>
    <n v="114039603"/>
    <x v="1"/>
    <x v="0"/>
    <x v="3"/>
    <x v="0"/>
    <n v="3"/>
    <x v="2"/>
    <x v="80"/>
    <n v="1"/>
    <x v="16"/>
    <x v="1"/>
    <x v="1"/>
    <n v="0"/>
    <s v="427"/>
    <s v="424"/>
    <s v="250"/>
    <s v="250"/>
    <n v="31.15283265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991"/>
    <n v="146977332"/>
    <n v="89660799"/>
    <x v="1"/>
    <x v="1"/>
    <x v="7"/>
    <x v="2"/>
    <n v="3"/>
    <x v="2"/>
    <x v="63"/>
    <n v="0"/>
    <x v="34"/>
    <x v="1"/>
    <x v="1"/>
    <n v="1"/>
    <s v="780"/>
    <s v="788"/>
    <s v="403"/>
    <s v="403"/>
    <n v="38.29689754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02"/>
    <n v="18600774"/>
    <n v="2557296"/>
    <x v="1"/>
    <x v="1"/>
    <x v="1"/>
    <x v="0"/>
    <n v="7"/>
    <x v="17"/>
    <x v="35"/>
    <n v="0"/>
    <x v="22"/>
    <x v="1"/>
    <x v="1"/>
    <n v="2"/>
    <s v="998"/>
    <s v="682"/>
    <s v="250"/>
    <s v="250"/>
    <n v="20.2269896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7524"/>
    <n v="116384502"/>
    <n v="56725353"/>
    <x v="1"/>
    <x v="1"/>
    <x v="0"/>
    <x v="0"/>
    <n v="7"/>
    <x v="4"/>
    <x v="19"/>
    <n v="2"/>
    <x v="23"/>
    <x v="1"/>
    <x v="1"/>
    <n v="3"/>
    <s v="486"/>
    <s v="250.02"/>
    <s v="585"/>
    <s v="585"/>
    <n v="7.2397575459999999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12375"/>
    <n v="50407170"/>
    <n v="1294047"/>
    <x v="2"/>
    <x v="0"/>
    <x v="4"/>
    <x v="0"/>
    <n v="1"/>
    <x v="16"/>
    <x v="35"/>
    <n v="1"/>
    <x v="15"/>
    <x v="1"/>
    <x v="1"/>
    <n v="0"/>
    <s v="722"/>
    <s v="250"/>
    <s v="?"/>
    <s v="?"/>
    <n v="46.159509329999999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927"/>
    <n v="232727694"/>
    <n v="86716935"/>
    <x v="0"/>
    <x v="1"/>
    <x v="1"/>
    <x v="0"/>
    <n v="3"/>
    <x v="2"/>
    <x v="46"/>
    <n v="1"/>
    <x v="1"/>
    <x v="0"/>
    <x v="1"/>
    <n v="0"/>
    <s v="724"/>
    <s v="593"/>
    <s v="493"/>
    <s v="493"/>
    <n v="47.3875500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757"/>
    <n v="198966846"/>
    <n v="106651215"/>
    <x v="1"/>
    <x v="1"/>
    <x v="4"/>
    <x v="0"/>
    <n v="2"/>
    <x v="2"/>
    <x v="46"/>
    <n v="2"/>
    <x v="4"/>
    <x v="1"/>
    <x v="1"/>
    <n v="0"/>
    <s v="722"/>
    <s v="496"/>
    <s v="724"/>
    <s v="724"/>
    <n v="66.948034770000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274"/>
    <n v="192577782"/>
    <n v="30298671"/>
    <x v="1"/>
    <x v="1"/>
    <x v="3"/>
    <x v="0"/>
    <n v="4"/>
    <x v="2"/>
    <x v="38"/>
    <n v="2"/>
    <x v="5"/>
    <x v="1"/>
    <x v="1"/>
    <n v="0"/>
    <s v="532"/>
    <s v="285"/>
    <s v="599"/>
    <s v="599"/>
    <n v="92.318144340000003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418"/>
    <n v="89788920"/>
    <n v="86442669"/>
    <x v="1"/>
    <x v="1"/>
    <x v="0"/>
    <x v="0"/>
    <n v="3"/>
    <x v="2"/>
    <x v="22"/>
    <n v="1"/>
    <x v="2"/>
    <x v="1"/>
    <x v="1"/>
    <n v="1"/>
    <s v="716"/>
    <s v="427"/>
    <s v="424"/>
    <s v="424"/>
    <n v="56.6189518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1205"/>
    <n v="100368912"/>
    <n v="57665709"/>
    <x v="1"/>
    <x v="1"/>
    <x v="0"/>
    <x v="0"/>
    <n v="2"/>
    <x v="5"/>
    <x v="28"/>
    <n v="3"/>
    <x v="5"/>
    <x v="0"/>
    <x v="1"/>
    <n v="0"/>
    <s v="786"/>
    <s v="427"/>
    <s v="401"/>
    <s v="401"/>
    <n v="86.929588910000007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586"/>
    <n v="414970730"/>
    <n v="85592133"/>
    <x v="1"/>
    <x v="0"/>
    <x v="3"/>
    <x v="0"/>
    <n v="4"/>
    <x v="14"/>
    <x v="44"/>
    <n v="2"/>
    <x v="4"/>
    <x v="3"/>
    <x v="1"/>
    <n v="0"/>
    <s v="427"/>
    <s v="414"/>
    <s v="272"/>
    <s v="272"/>
    <n v="38.027565959999997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195"/>
    <n v="95485944"/>
    <n v="24234462"/>
    <x v="1"/>
    <x v="0"/>
    <x v="1"/>
    <x v="0"/>
    <n v="9"/>
    <x v="31"/>
    <x v="11"/>
    <n v="2"/>
    <x v="38"/>
    <x v="1"/>
    <x v="1"/>
    <n v="0"/>
    <s v="721"/>
    <s v="780"/>
    <s v="401"/>
    <s v="401"/>
    <n v="29.6406623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861"/>
    <n v="113543298"/>
    <n v="91115505"/>
    <x v="1"/>
    <x v="1"/>
    <x v="1"/>
    <x v="0"/>
    <n v="7"/>
    <x v="2"/>
    <x v="24"/>
    <n v="3"/>
    <x v="27"/>
    <x v="0"/>
    <x v="6"/>
    <n v="0"/>
    <s v="V57"/>
    <s v="403"/>
    <s v="496"/>
    <s v="496"/>
    <n v="88.87640304999999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6162"/>
    <n v="61037256"/>
    <n v="24440076"/>
    <x v="1"/>
    <x v="0"/>
    <x v="2"/>
    <x v="0"/>
    <n v="4"/>
    <x v="4"/>
    <x v="24"/>
    <n v="0"/>
    <x v="19"/>
    <x v="1"/>
    <x v="1"/>
    <n v="2"/>
    <s v="786"/>
    <s v="287"/>
    <s v="967"/>
    <s v="967"/>
    <n v="97.096418110000002"/>
    <x v="0"/>
    <s v="Norm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8681"/>
    <n v="403819550"/>
    <n v="62848584"/>
    <x v="1"/>
    <x v="1"/>
    <x v="3"/>
    <x v="0"/>
    <n v="9"/>
    <x v="4"/>
    <x v="62"/>
    <n v="2"/>
    <x v="26"/>
    <x v="1"/>
    <x v="1"/>
    <n v="0"/>
    <s v="569"/>
    <s v="584"/>
    <s v="276"/>
    <s v="276"/>
    <n v="41.7206790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438"/>
    <n v="261286236"/>
    <n v="99421578"/>
    <x v="1"/>
    <x v="1"/>
    <x v="7"/>
    <x v="0"/>
    <n v="6"/>
    <x v="2"/>
    <x v="70"/>
    <n v="2"/>
    <x v="17"/>
    <x v="0"/>
    <x v="0"/>
    <n v="1"/>
    <s v="250.82"/>
    <s v="276"/>
    <s v="486"/>
    <s v="486"/>
    <n v="93.19040080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184"/>
    <n v="306030008"/>
    <n v="120778988"/>
    <x v="3"/>
    <x v="0"/>
    <x v="1"/>
    <x v="0"/>
    <n v="6"/>
    <x v="5"/>
    <x v="28"/>
    <n v="0"/>
    <x v="5"/>
    <x v="1"/>
    <x v="1"/>
    <n v="0"/>
    <s v="403"/>
    <s v="585"/>
    <s v="584"/>
    <s v="584"/>
    <n v="2.38386258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421"/>
    <n v="122700120"/>
    <n v="23304114"/>
    <x v="2"/>
    <x v="1"/>
    <x v="3"/>
    <x v="0"/>
    <n v="5"/>
    <x v="5"/>
    <x v="26"/>
    <n v="0"/>
    <x v="31"/>
    <x v="1"/>
    <x v="1"/>
    <n v="1"/>
    <s v="402"/>
    <s v="491"/>
    <s v="460"/>
    <s v="460"/>
    <n v="72.12791174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592"/>
    <n v="128579496"/>
    <n v="91399347"/>
    <x v="1"/>
    <x v="0"/>
    <x v="1"/>
    <x v="0"/>
    <n v="5"/>
    <x v="4"/>
    <x v="6"/>
    <n v="0"/>
    <x v="16"/>
    <x v="1"/>
    <x v="1"/>
    <n v="0"/>
    <s v="682"/>
    <s v="707"/>
    <s v="276"/>
    <s v="276"/>
    <n v="89.080698209999994"/>
    <x v="1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331"/>
    <n v="111783972"/>
    <n v="60950934"/>
    <x v="1"/>
    <x v="0"/>
    <x v="4"/>
    <x v="0"/>
    <n v="2"/>
    <x v="5"/>
    <x v="37"/>
    <n v="1"/>
    <x v="27"/>
    <x v="1"/>
    <x v="14"/>
    <n v="5"/>
    <s v="578"/>
    <s v="291"/>
    <s v="303"/>
    <s v="303"/>
    <n v="5.75371161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3036"/>
    <n v="259328688"/>
    <n v="93319065"/>
    <x v="1"/>
    <x v="1"/>
    <x v="0"/>
    <x v="0"/>
    <n v="6"/>
    <x v="2"/>
    <x v="3"/>
    <n v="0"/>
    <x v="22"/>
    <x v="1"/>
    <x v="1"/>
    <n v="0"/>
    <s v="493"/>
    <s v="799"/>
    <s v="250.8"/>
    <s v="250.8"/>
    <n v="19.32696577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9705"/>
    <n v="290432460"/>
    <n v="63245871"/>
    <x v="3"/>
    <x v="1"/>
    <x v="3"/>
    <x v="0"/>
    <n v="1"/>
    <x v="2"/>
    <x v="34"/>
    <n v="6"/>
    <x v="18"/>
    <x v="1"/>
    <x v="1"/>
    <n v="0"/>
    <s v="414"/>
    <s v="411"/>
    <s v="250"/>
    <s v="250"/>
    <n v="47.218653349999997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314"/>
    <n v="161811510"/>
    <n v="50108580"/>
    <x v="1"/>
    <x v="1"/>
    <x v="1"/>
    <x v="0"/>
    <n v="12"/>
    <x v="2"/>
    <x v="37"/>
    <n v="3"/>
    <x v="7"/>
    <x v="1"/>
    <x v="1"/>
    <n v="0"/>
    <s v="518"/>
    <s v="496"/>
    <s v="482"/>
    <s v="482"/>
    <n v="53.9357265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0204"/>
    <n v="71393484"/>
    <n v="11487924"/>
    <x v="1"/>
    <x v="1"/>
    <x v="3"/>
    <x v="0"/>
    <n v="3"/>
    <x v="2"/>
    <x v="19"/>
    <n v="0"/>
    <x v="15"/>
    <x v="1"/>
    <x v="1"/>
    <n v="0"/>
    <s v="428"/>
    <s v="424"/>
    <s v="414"/>
    <s v="414"/>
    <n v="84.6916626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835"/>
    <n v="380847668"/>
    <n v="97907445"/>
    <x v="2"/>
    <x v="0"/>
    <x v="4"/>
    <x v="0"/>
    <n v="2"/>
    <x v="2"/>
    <x v="46"/>
    <n v="5"/>
    <x v="16"/>
    <x v="1"/>
    <x v="1"/>
    <n v="1"/>
    <s v="996"/>
    <s v="411"/>
    <s v="414"/>
    <s v="414"/>
    <n v="81.53381041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124"/>
    <n v="273567702"/>
    <n v="41767191"/>
    <x v="1"/>
    <x v="0"/>
    <x v="1"/>
    <x v="0"/>
    <n v="2"/>
    <x v="2"/>
    <x v="22"/>
    <n v="0"/>
    <x v="24"/>
    <x v="1"/>
    <x v="1"/>
    <n v="0"/>
    <s v="486"/>
    <s v="496"/>
    <s v="250"/>
    <s v="250"/>
    <n v="71.54773860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178"/>
    <n v="156371514"/>
    <n v="29957625"/>
    <x v="1"/>
    <x v="1"/>
    <x v="6"/>
    <x v="0"/>
    <n v="4"/>
    <x v="4"/>
    <x v="56"/>
    <n v="0"/>
    <x v="1"/>
    <x v="1"/>
    <x v="1"/>
    <n v="0"/>
    <s v="250.6"/>
    <s v="357"/>
    <s v="300"/>
    <s v="300"/>
    <n v="25.12026754"/>
    <x v="7"/>
    <s v="None"/>
    <s v="&gt;8"/>
    <s v="Up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2703"/>
    <n v="104020818"/>
    <n v="113602644"/>
    <x v="1"/>
    <x v="1"/>
    <x v="4"/>
    <x v="0"/>
    <n v="2"/>
    <x v="2"/>
    <x v="32"/>
    <n v="0"/>
    <x v="34"/>
    <x v="1"/>
    <x v="1"/>
    <n v="3"/>
    <s v="466"/>
    <s v="493"/>
    <s v="250"/>
    <s v="250"/>
    <n v="57.345898259999998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851"/>
    <n v="204127806"/>
    <n v="42147090"/>
    <x v="1"/>
    <x v="0"/>
    <x v="3"/>
    <x v="0"/>
    <n v="5"/>
    <x v="0"/>
    <x v="39"/>
    <n v="0"/>
    <x v="5"/>
    <x v="1"/>
    <x v="1"/>
    <n v="0"/>
    <s v="572"/>
    <s v="571"/>
    <s v="789"/>
    <s v="789"/>
    <n v="21.7745411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601"/>
    <n v="143691900"/>
    <n v="45604485"/>
    <x v="1"/>
    <x v="1"/>
    <x v="6"/>
    <x v="0"/>
    <n v="1"/>
    <x v="2"/>
    <x v="5"/>
    <n v="0"/>
    <x v="1"/>
    <x v="1"/>
    <x v="1"/>
    <n v="0"/>
    <s v="250.6"/>
    <s v="996"/>
    <s v="536"/>
    <s v="536"/>
    <n v="38.0082266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087"/>
    <n v="46230108"/>
    <n v="79470"/>
    <x v="1"/>
    <x v="1"/>
    <x v="1"/>
    <x v="0"/>
    <n v="1"/>
    <x v="16"/>
    <x v="34"/>
    <n v="1"/>
    <x v="34"/>
    <x v="1"/>
    <x v="1"/>
    <n v="1"/>
    <s v="996"/>
    <s v="276"/>
    <s v="401"/>
    <s v="401"/>
    <n v="16.82123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531"/>
    <n v="101157918"/>
    <n v="21224511"/>
    <x v="2"/>
    <x v="1"/>
    <x v="4"/>
    <x v="0"/>
    <n v="2"/>
    <x v="7"/>
    <x v="5"/>
    <n v="0"/>
    <x v="15"/>
    <x v="1"/>
    <x v="1"/>
    <n v="0"/>
    <s v="414"/>
    <s v="396"/>
    <s v="250"/>
    <s v="250"/>
    <n v="93.147432190000004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1090"/>
    <n v="250821732"/>
    <n v="41450094"/>
    <x v="1"/>
    <x v="0"/>
    <x v="2"/>
    <x v="0"/>
    <n v="1"/>
    <x v="2"/>
    <x v="41"/>
    <n v="6"/>
    <x v="1"/>
    <x v="1"/>
    <x v="1"/>
    <n v="0"/>
    <s v="414"/>
    <s v="413"/>
    <s v="794"/>
    <s v="794"/>
    <n v="24.70672331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802"/>
    <n v="286013394"/>
    <n v="91978524"/>
    <x v="2"/>
    <x v="1"/>
    <x v="1"/>
    <x v="0"/>
    <n v="9"/>
    <x v="2"/>
    <x v="72"/>
    <n v="1"/>
    <x v="19"/>
    <x v="2"/>
    <x v="1"/>
    <n v="0"/>
    <s v="584"/>
    <s v="276"/>
    <s v="276"/>
    <s v="276"/>
    <n v="22.6940082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171"/>
    <n v="124820292"/>
    <n v="75439611"/>
    <x v="1"/>
    <x v="0"/>
    <x v="3"/>
    <x v="0"/>
    <n v="2"/>
    <x v="5"/>
    <x v="26"/>
    <n v="0"/>
    <x v="10"/>
    <x v="1"/>
    <x v="0"/>
    <n v="3"/>
    <s v="250"/>
    <s v="276"/>
    <s v="428"/>
    <s v="428"/>
    <n v="20.33588797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2675"/>
    <n v="51243822"/>
    <n v="5326353"/>
    <x v="1"/>
    <x v="0"/>
    <x v="3"/>
    <x v="0"/>
    <n v="6"/>
    <x v="2"/>
    <x v="8"/>
    <n v="2"/>
    <x v="18"/>
    <x v="1"/>
    <x v="1"/>
    <n v="1"/>
    <s v="486"/>
    <s v="491"/>
    <s v="280"/>
    <s v="280"/>
    <n v="69.45412595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322"/>
    <n v="63910998"/>
    <n v="20389590"/>
    <x v="1"/>
    <x v="0"/>
    <x v="3"/>
    <x v="0"/>
    <n v="3"/>
    <x v="2"/>
    <x v="31"/>
    <n v="5"/>
    <x v="19"/>
    <x v="1"/>
    <x v="1"/>
    <n v="0"/>
    <s v="414"/>
    <s v="411"/>
    <s v="493"/>
    <s v="493"/>
    <n v="71.44839360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330"/>
    <n v="103121376"/>
    <n v="6083415"/>
    <x v="1"/>
    <x v="1"/>
    <x v="3"/>
    <x v="0"/>
    <n v="4"/>
    <x v="5"/>
    <x v="40"/>
    <n v="0"/>
    <x v="3"/>
    <x v="1"/>
    <x v="1"/>
    <n v="0"/>
    <s v="250.8"/>
    <s v="433"/>
    <s v="?"/>
    <s v="?"/>
    <n v="22.37499629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873"/>
    <n v="81347208"/>
    <n v="16156494"/>
    <x v="1"/>
    <x v="0"/>
    <x v="6"/>
    <x v="0"/>
    <n v="6"/>
    <x v="2"/>
    <x v="66"/>
    <n v="1"/>
    <x v="10"/>
    <x v="0"/>
    <x v="1"/>
    <n v="7"/>
    <s v="250.13"/>
    <s v="305"/>
    <s v="272"/>
    <s v="272"/>
    <n v="76.16744932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580"/>
    <n v="72435510"/>
    <n v="485316"/>
    <x v="1"/>
    <x v="0"/>
    <x v="2"/>
    <x v="0"/>
    <n v="8"/>
    <x v="7"/>
    <x v="28"/>
    <n v="0"/>
    <x v="11"/>
    <x v="1"/>
    <x v="1"/>
    <n v="2"/>
    <s v="427"/>
    <s v="428"/>
    <s v="V45"/>
    <s v="V45"/>
    <n v="54.7728303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9811"/>
    <n v="245457612"/>
    <n v="92615985"/>
    <x v="1"/>
    <x v="1"/>
    <x v="2"/>
    <x v="0"/>
    <n v="5"/>
    <x v="2"/>
    <x v="54"/>
    <n v="1"/>
    <x v="11"/>
    <x v="7"/>
    <x v="1"/>
    <n v="0"/>
    <s v="682"/>
    <s v="585"/>
    <s v="584"/>
    <s v="584"/>
    <n v="91.10949230999999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224"/>
    <n v="287907960"/>
    <n v="38962467"/>
    <x v="2"/>
    <x v="1"/>
    <x v="4"/>
    <x v="0"/>
    <n v="3"/>
    <x v="2"/>
    <x v="57"/>
    <n v="3"/>
    <x v="10"/>
    <x v="1"/>
    <x v="1"/>
    <n v="0"/>
    <s v="428"/>
    <s v="486"/>
    <s v="278"/>
    <s v="278"/>
    <n v="20.8081974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610"/>
    <n v="244522182"/>
    <n v="38293398"/>
    <x v="3"/>
    <x v="0"/>
    <x v="0"/>
    <x v="0"/>
    <n v="2"/>
    <x v="2"/>
    <x v="0"/>
    <n v="0"/>
    <x v="10"/>
    <x v="1"/>
    <x v="1"/>
    <n v="0"/>
    <s v="707"/>
    <s v="585"/>
    <s v="250.8"/>
    <s v="250.8"/>
    <n v="83.53325655000000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1898"/>
    <n v="75923130"/>
    <n v="108142866"/>
    <x v="1"/>
    <x v="1"/>
    <x v="3"/>
    <x v="0"/>
    <n v="3"/>
    <x v="5"/>
    <x v="9"/>
    <n v="0"/>
    <x v="18"/>
    <x v="1"/>
    <x v="1"/>
    <n v="1"/>
    <s v="428"/>
    <s v="427"/>
    <s v="599"/>
    <s v="599"/>
    <n v="5.97176153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664"/>
    <n v="162462048"/>
    <n v="33879276"/>
    <x v="2"/>
    <x v="0"/>
    <x v="2"/>
    <x v="0"/>
    <n v="2"/>
    <x v="2"/>
    <x v="13"/>
    <n v="0"/>
    <x v="19"/>
    <x v="1"/>
    <x v="1"/>
    <n v="0"/>
    <s v="250.1"/>
    <s v="599"/>
    <s v="41"/>
    <s v="41"/>
    <n v="13.827647779999999"/>
    <x v="1"/>
    <s v="None"/>
    <s v="Norm"/>
    <s v="Down"/>
    <s v="No"/>
    <s v="No"/>
    <s v="No"/>
    <s v="No"/>
    <s v="No"/>
    <s v="No"/>
    <s v="No"/>
    <s v="No"/>
    <s v="No"/>
    <s v="Up"/>
    <s v="No"/>
    <s v="No"/>
    <s v="No"/>
    <s v="No"/>
    <s v="No"/>
    <s v="No"/>
    <s v="Down"/>
    <s v="No"/>
    <s v="No"/>
    <s v="No"/>
    <s v="No"/>
    <s v="No"/>
    <x v="1"/>
    <x v="0"/>
    <x v="1"/>
  </r>
  <r>
    <n v="40170"/>
    <n v="124815972"/>
    <n v="79995960"/>
    <x v="1"/>
    <x v="0"/>
    <x v="3"/>
    <x v="0"/>
    <n v="1"/>
    <x v="2"/>
    <x v="10"/>
    <n v="0"/>
    <x v="11"/>
    <x v="1"/>
    <x v="1"/>
    <n v="3"/>
    <s v="786"/>
    <s v="428"/>
    <s v="496"/>
    <s v="496"/>
    <n v="56.8628038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619"/>
    <n v="69781452"/>
    <n v="20451519"/>
    <x v="1"/>
    <x v="1"/>
    <x v="3"/>
    <x v="0"/>
    <n v="6"/>
    <x v="10"/>
    <x v="2"/>
    <n v="2"/>
    <x v="7"/>
    <x v="1"/>
    <x v="1"/>
    <n v="0"/>
    <s v="738"/>
    <s v="724"/>
    <s v="250"/>
    <s v="250"/>
    <n v="13.48093451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812"/>
    <n v="353064980"/>
    <n v="116253005"/>
    <x v="1"/>
    <x v="1"/>
    <x v="0"/>
    <x v="0"/>
    <n v="13"/>
    <x v="2"/>
    <x v="16"/>
    <n v="0"/>
    <x v="5"/>
    <x v="1"/>
    <x v="1"/>
    <n v="0"/>
    <s v="294"/>
    <s v="303"/>
    <s v="401"/>
    <s v="401"/>
    <n v="77.24590413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763"/>
    <n v="174692298"/>
    <n v="7085664"/>
    <x v="1"/>
    <x v="0"/>
    <x v="1"/>
    <x v="0"/>
    <n v="4"/>
    <x v="5"/>
    <x v="47"/>
    <n v="0"/>
    <x v="19"/>
    <x v="1"/>
    <x v="1"/>
    <n v="0"/>
    <s v="404"/>
    <s v="428"/>
    <s v="425"/>
    <s v="425"/>
    <n v="1.3417967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940"/>
    <n v="223916922"/>
    <n v="44226900"/>
    <x v="1"/>
    <x v="0"/>
    <x v="4"/>
    <x v="0"/>
    <n v="1"/>
    <x v="2"/>
    <x v="10"/>
    <n v="0"/>
    <x v="34"/>
    <x v="1"/>
    <x v="1"/>
    <n v="1"/>
    <s v="345"/>
    <s v="571"/>
    <s v="70"/>
    <s v="70"/>
    <n v="52.82455027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111"/>
    <n v="79120398"/>
    <n v="80677071"/>
    <x v="1"/>
    <x v="0"/>
    <x v="2"/>
    <x v="0"/>
    <n v="4"/>
    <x v="2"/>
    <x v="30"/>
    <n v="6"/>
    <x v="2"/>
    <x v="1"/>
    <x v="1"/>
    <n v="0"/>
    <s v="250.41"/>
    <s v="403"/>
    <s v="414"/>
    <s v="414"/>
    <n v="67.3888331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698"/>
    <n v="48162846"/>
    <n v="19634751"/>
    <x v="4"/>
    <x v="0"/>
    <x v="2"/>
    <x v="0"/>
    <n v="2"/>
    <x v="2"/>
    <x v="46"/>
    <n v="1"/>
    <x v="3"/>
    <x v="1"/>
    <x v="1"/>
    <n v="0"/>
    <s v="444"/>
    <s v="785"/>
    <s v="496"/>
    <s v="496"/>
    <n v="6.62867463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557"/>
    <n v="171885372"/>
    <n v="61105707"/>
    <x v="1"/>
    <x v="0"/>
    <x v="1"/>
    <x v="0"/>
    <n v="1"/>
    <x v="26"/>
    <x v="26"/>
    <n v="3"/>
    <x v="8"/>
    <x v="1"/>
    <x v="1"/>
    <n v="0"/>
    <s v="433"/>
    <s v="492"/>
    <s v="440"/>
    <s v="440"/>
    <n v="43.91869771000000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062"/>
    <n v="71031564"/>
    <n v="20773746"/>
    <x v="1"/>
    <x v="1"/>
    <x v="1"/>
    <x v="0"/>
    <n v="7"/>
    <x v="2"/>
    <x v="19"/>
    <n v="1"/>
    <x v="25"/>
    <x v="1"/>
    <x v="1"/>
    <n v="0"/>
    <s v="427"/>
    <s v="496"/>
    <s v="414"/>
    <s v="414"/>
    <n v="81.02503332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5721"/>
    <n v="160793358"/>
    <n v="84986001"/>
    <x v="1"/>
    <x v="1"/>
    <x v="3"/>
    <x v="0"/>
    <n v="7"/>
    <x v="2"/>
    <x v="85"/>
    <n v="1"/>
    <x v="27"/>
    <x v="8"/>
    <x v="1"/>
    <n v="3"/>
    <s v="428"/>
    <s v="250.03"/>
    <s v="276"/>
    <s v="276"/>
    <n v="27.233640659999999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814"/>
    <n v="314276780"/>
    <n v="31940613"/>
    <x v="0"/>
    <x v="0"/>
    <x v="4"/>
    <x v="0"/>
    <n v="6"/>
    <x v="2"/>
    <x v="42"/>
    <n v="1"/>
    <x v="32"/>
    <x v="2"/>
    <x v="1"/>
    <n v="0"/>
    <s v="348"/>
    <s v="331"/>
    <s v="250"/>
    <s v="250"/>
    <n v="38.409292020000002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863"/>
    <n v="180602838"/>
    <n v="78761529"/>
    <x v="1"/>
    <x v="0"/>
    <x v="3"/>
    <x v="0"/>
    <n v="1"/>
    <x v="23"/>
    <x v="29"/>
    <n v="3"/>
    <x v="19"/>
    <x v="1"/>
    <x v="1"/>
    <n v="0"/>
    <s v="440"/>
    <s v="444"/>
    <s v="444"/>
    <s v="444"/>
    <n v="80.381964719999999"/>
    <x v="1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147"/>
    <n v="318437822"/>
    <n v="100170414"/>
    <x v="1"/>
    <x v="0"/>
    <x v="4"/>
    <x v="0"/>
    <n v="1"/>
    <x v="5"/>
    <x v="23"/>
    <n v="2"/>
    <x v="24"/>
    <x v="1"/>
    <x v="1"/>
    <n v="0"/>
    <s v="997"/>
    <s v="41"/>
    <s v="V09"/>
    <s v="V09"/>
    <n v="26.06909435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612"/>
    <n v="83248230"/>
    <n v="750537"/>
    <x v="1"/>
    <x v="1"/>
    <x v="3"/>
    <x v="0"/>
    <n v="3"/>
    <x v="2"/>
    <x v="55"/>
    <n v="1"/>
    <x v="3"/>
    <x v="1"/>
    <x v="1"/>
    <n v="0"/>
    <s v="411"/>
    <s v="250.02"/>
    <s v="493"/>
    <s v="493"/>
    <n v="84.07126762999999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443"/>
    <n v="207035172"/>
    <n v="60379695"/>
    <x v="1"/>
    <x v="1"/>
    <x v="1"/>
    <x v="0"/>
    <n v="2"/>
    <x v="2"/>
    <x v="36"/>
    <n v="2"/>
    <x v="27"/>
    <x v="1"/>
    <x v="1"/>
    <n v="0"/>
    <s v="620"/>
    <s v="427"/>
    <s v="V10"/>
    <s v="V10"/>
    <n v="32.90083287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9061"/>
    <n v="166581696"/>
    <n v="102509649"/>
    <x v="1"/>
    <x v="0"/>
    <x v="2"/>
    <x v="0"/>
    <n v="5"/>
    <x v="7"/>
    <x v="39"/>
    <n v="1"/>
    <x v="3"/>
    <x v="1"/>
    <x v="1"/>
    <n v="0"/>
    <s v="410"/>
    <s v="427"/>
    <s v="427"/>
    <s v="427"/>
    <n v="60.393313159999998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896"/>
    <n v="394274606"/>
    <n v="27956088"/>
    <x v="1"/>
    <x v="1"/>
    <x v="4"/>
    <x v="0"/>
    <n v="1"/>
    <x v="0"/>
    <x v="42"/>
    <n v="3"/>
    <x v="4"/>
    <x v="1"/>
    <x v="3"/>
    <n v="1"/>
    <s v="786"/>
    <s v="401"/>
    <s v="250"/>
    <s v="250"/>
    <n v="50.29561147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770"/>
    <n v="57250290"/>
    <n v="20083257"/>
    <x v="1"/>
    <x v="1"/>
    <x v="0"/>
    <x v="0"/>
    <n v="4"/>
    <x v="2"/>
    <x v="5"/>
    <n v="0"/>
    <x v="20"/>
    <x v="1"/>
    <x v="1"/>
    <n v="0"/>
    <s v="331"/>
    <s v="276"/>
    <s v="294"/>
    <s v="294"/>
    <n v="35.021300590000003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236"/>
    <n v="423196760"/>
    <n v="41220999"/>
    <x v="0"/>
    <x v="0"/>
    <x v="7"/>
    <x v="0"/>
    <n v="4"/>
    <x v="2"/>
    <x v="20"/>
    <n v="0"/>
    <x v="27"/>
    <x v="0"/>
    <x v="1"/>
    <n v="6"/>
    <s v="491"/>
    <s v="260"/>
    <s v="293"/>
    <s v="293"/>
    <n v="56.4293816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5872"/>
    <n v="60325674"/>
    <n v="92234097"/>
    <x v="1"/>
    <x v="0"/>
    <x v="0"/>
    <x v="0"/>
    <n v="14"/>
    <x v="2"/>
    <x v="22"/>
    <n v="3"/>
    <x v="5"/>
    <x v="1"/>
    <x v="1"/>
    <n v="1"/>
    <s v="799"/>
    <s v="440"/>
    <s v="428"/>
    <s v="428"/>
    <n v="19.17167501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2783"/>
    <n v="104257314"/>
    <n v="3077010"/>
    <x v="2"/>
    <x v="0"/>
    <x v="4"/>
    <x v="0"/>
    <n v="12"/>
    <x v="5"/>
    <x v="9"/>
    <n v="0"/>
    <x v="18"/>
    <x v="1"/>
    <x v="1"/>
    <n v="0"/>
    <s v="969"/>
    <s v="250.02"/>
    <s v="707"/>
    <s v="707"/>
    <n v="22.76151301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205"/>
    <n v="84488202"/>
    <n v="2747961"/>
    <x v="1"/>
    <x v="1"/>
    <x v="0"/>
    <x v="0"/>
    <n v="4"/>
    <x v="5"/>
    <x v="16"/>
    <n v="1"/>
    <x v="19"/>
    <x v="1"/>
    <x v="1"/>
    <n v="0"/>
    <s v="433"/>
    <s v="293"/>
    <s v="496"/>
    <s v="496"/>
    <n v="47.57282187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115"/>
    <n v="220367916"/>
    <n v="67484556"/>
    <x v="2"/>
    <x v="0"/>
    <x v="7"/>
    <x v="0"/>
    <n v="2"/>
    <x v="2"/>
    <x v="10"/>
    <n v="0"/>
    <x v="1"/>
    <x v="1"/>
    <x v="1"/>
    <n v="3"/>
    <s v="410"/>
    <s v="486"/>
    <s v="414"/>
    <s v="414"/>
    <n v="36.4384882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08"/>
    <n v="22737006"/>
    <n v="467496"/>
    <x v="2"/>
    <x v="0"/>
    <x v="3"/>
    <x v="0"/>
    <n v="11"/>
    <x v="2"/>
    <x v="5"/>
    <n v="0"/>
    <x v="6"/>
    <x v="1"/>
    <x v="1"/>
    <n v="0"/>
    <s v="493"/>
    <s v="250.8"/>
    <s v="428"/>
    <s v="428"/>
    <n v="0.19744223999999999"/>
    <x v="6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8302"/>
    <n v="66384732"/>
    <n v="349227"/>
    <x v="1"/>
    <x v="0"/>
    <x v="2"/>
    <x v="0"/>
    <n v="9"/>
    <x v="1"/>
    <x v="60"/>
    <n v="5"/>
    <x v="2"/>
    <x v="1"/>
    <x v="1"/>
    <n v="0"/>
    <s v="250.81"/>
    <s v="730"/>
    <s v="682"/>
    <s v="682"/>
    <n v="11.1842382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741"/>
    <n v="257977248"/>
    <n v="85317894"/>
    <x v="1"/>
    <x v="1"/>
    <x v="0"/>
    <x v="0"/>
    <n v="3"/>
    <x v="2"/>
    <x v="35"/>
    <n v="0"/>
    <x v="3"/>
    <x v="2"/>
    <x v="1"/>
    <n v="1"/>
    <s v="491"/>
    <s v="276"/>
    <s v="787"/>
    <s v="787"/>
    <n v="82.213227759999995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8918"/>
    <n v="166329378"/>
    <n v="60712146"/>
    <x v="1"/>
    <x v="0"/>
    <x v="3"/>
    <x v="0"/>
    <n v="1"/>
    <x v="2"/>
    <x v="22"/>
    <n v="0"/>
    <x v="4"/>
    <x v="0"/>
    <x v="1"/>
    <n v="1"/>
    <s v="786"/>
    <s v="414"/>
    <s v="V45"/>
    <s v="V45"/>
    <n v="30.27519145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043"/>
    <n v="264183522"/>
    <n v="37506762"/>
    <x v="1"/>
    <x v="1"/>
    <x v="0"/>
    <x v="0"/>
    <n v="5"/>
    <x v="0"/>
    <x v="57"/>
    <n v="0"/>
    <x v="0"/>
    <x v="1"/>
    <x v="1"/>
    <n v="0"/>
    <s v="38"/>
    <s v="599"/>
    <s v="41"/>
    <s v="41"/>
    <n v="80.10522122000000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897"/>
    <n v="161015706"/>
    <n v="97873326"/>
    <x v="1"/>
    <x v="0"/>
    <x v="3"/>
    <x v="0"/>
    <n v="3"/>
    <x v="16"/>
    <x v="0"/>
    <n v="1"/>
    <x v="32"/>
    <x v="0"/>
    <x v="1"/>
    <n v="2"/>
    <s v="715"/>
    <s v="427"/>
    <s v="250"/>
    <s v="250"/>
    <n v="84.5580961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6067"/>
    <n v="111157668"/>
    <n v="30264570"/>
    <x v="4"/>
    <x v="0"/>
    <x v="2"/>
    <x v="0"/>
    <n v="3"/>
    <x v="0"/>
    <x v="35"/>
    <n v="0"/>
    <x v="18"/>
    <x v="1"/>
    <x v="0"/>
    <n v="2"/>
    <s v="428"/>
    <s v="403"/>
    <s v="573"/>
    <s v="573"/>
    <n v="65.01398639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4513"/>
    <n v="82977882"/>
    <n v="78616008"/>
    <x v="1"/>
    <x v="1"/>
    <x v="3"/>
    <x v="7"/>
    <n v="2"/>
    <x v="4"/>
    <x v="16"/>
    <n v="2"/>
    <x v="24"/>
    <x v="0"/>
    <x v="1"/>
    <n v="0"/>
    <s v="153"/>
    <s v="285"/>
    <s v="424"/>
    <s v="424"/>
    <n v="5.74254938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951"/>
    <n v="148770738"/>
    <n v="57994317"/>
    <x v="2"/>
    <x v="1"/>
    <x v="1"/>
    <x v="0"/>
    <n v="6"/>
    <x v="2"/>
    <x v="19"/>
    <n v="3"/>
    <x v="26"/>
    <x v="1"/>
    <x v="1"/>
    <n v="0"/>
    <s v="996"/>
    <s v="403"/>
    <s v="428"/>
    <s v="428"/>
    <n v="86.966361430000006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8664"/>
    <n v="403751702"/>
    <n v="42381135"/>
    <x v="2"/>
    <x v="1"/>
    <x v="0"/>
    <x v="0"/>
    <n v="2"/>
    <x v="2"/>
    <x v="5"/>
    <n v="2"/>
    <x v="10"/>
    <x v="1"/>
    <x v="1"/>
    <n v="0"/>
    <s v="997"/>
    <s v="820"/>
    <s v="403"/>
    <s v="403"/>
    <n v="44.6089559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94"/>
    <n v="9635862"/>
    <n v="82894275"/>
    <x v="1"/>
    <x v="0"/>
    <x v="1"/>
    <x v="0"/>
    <n v="7"/>
    <x v="2"/>
    <x v="42"/>
    <n v="2"/>
    <x v="7"/>
    <x v="1"/>
    <x v="1"/>
    <n v="1"/>
    <s v="250.7"/>
    <s v="707"/>
    <s v="276"/>
    <s v="276"/>
    <n v="76.57488972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952"/>
    <n v="102259740"/>
    <n v="22196196"/>
    <x v="1"/>
    <x v="1"/>
    <x v="2"/>
    <x v="0"/>
    <n v="3"/>
    <x v="7"/>
    <x v="19"/>
    <n v="0"/>
    <x v="15"/>
    <x v="1"/>
    <x v="1"/>
    <n v="0"/>
    <s v="507"/>
    <s v="250"/>
    <s v="V12"/>
    <s v="V12"/>
    <n v="72.661453010000002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42"/>
    <n v="42014520"/>
    <n v="24107904"/>
    <x v="1"/>
    <x v="0"/>
    <x v="0"/>
    <x v="0"/>
    <n v="5"/>
    <x v="2"/>
    <x v="78"/>
    <n v="0"/>
    <x v="5"/>
    <x v="1"/>
    <x v="1"/>
    <n v="1"/>
    <s v="38"/>
    <s v="599"/>
    <s v="427"/>
    <s v="427"/>
    <n v="10.64985946"/>
    <x v="6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3082"/>
    <n v="259599468"/>
    <n v="86442408"/>
    <x v="1"/>
    <x v="0"/>
    <x v="2"/>
    <x v="0"/>
    <n v="3"/>
    <x v="2"/>
    <x v="35"/>
    <n v="3"/>
    <x v="15"/>
    <x v="2"/>
    <x v="1"/>
    <n v="0"/>
    <s v="511"/>
    <s v="272"/>
    <s v="250"/>
    <s v="250"/>
    <n v="35.88034428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734"/>
    <n v="83495010"/>
    <n v="7290396"/>
    <x v="1"/>
    <x v="1"/>
    <x v="1"/>
    <x v="0"/>
    <n v="1"/>
    <x v="2"/>
    <x v="19"/>
    <n v="0"/>
    <x v="20"/>
    <x v="1"/>
    <x v="1"/>
    <n v="0"/>
    <s v="574"/>
    <s v="250"/>
    <s v="272"/>
    <s v="272"/>
    <n v="67.400352960000006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162"/>
    <n v="384973718"/>
    <n v="43842762"/>
    <x v="1"/>
    <x v="0"/>
    <x v="0"/>
    <x v="0"/>
    <n v="1"/>
    <x v="23"/>
    <x v="80"/>
    <n v="3"/>
    <x v="24"/>
    <x v="0"/>
    <x v="1"/>
    <n v="3"/>
    <s v="441"/>
    <s v="442"/>
    <s v="414"/>
    <s v="414"/>
    <n v="5.836855027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768"/>
    <n v="160844622"/>
    <n v="87401097"/>
    <x v="1"/>
    <x v="0"/>
    <x v="2"/>
    <x v="0"/>
    <n v="1"/>
    <x v="2"/>
    <x v="16"/>
    <n v="6"/>
    <x v="4"/>
    <x v="1"/>
    <x v="0"/>
    <n v="0"/>
    <s v="414"/>
    <s v="250"/>
    <s v="553"/>
    <s v="553"/>
    <n v="91.9111751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234"/>
    <n v="251331648"/>
    <n v="90528075"/>
    <x v="1"/>
    <x v="1"/>
    <x v="4"/>
    <x v="0"/>
    <n v="8"/>
    <x v="12"/>
    <x v="12"/>
    <n v="0"/>
    <x v="46"/>
    <x v="1"/>
    <x v="1"/>
    <n v="0"/>
    <s v="493"/>
    <s v="278"/>
    <s v="250"/>
    <s v="250"/>
    <n v="28.390755309999999"/>
    <x v="1"/>
    <s v="None"/>
    <s v="None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987"/>
    <n v="111011802"/>
    <n v="70229223"/>
    <x v="2"/>
    <x v="1"/>
    <x v="3"/>
    <x v="0"/>
    <n v="12"/>
    <x v="5"/>
    <x v="32"/>
    <n v="4"/>
    <x v="10"/>
    <x v="2"/>
    <x v="1"/>
    <n v="4"/>
    <s v="V57"/>
    <s v="799"/>
    <s v="428"/>
    <s v="428"/>
    <n v="32.2279808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6971"/>
    <n v="232927272"/>
    <n v="49331736"/>
    <x v="1"/>
    <x v="1"/>
    <x v="2"/>
    <x v="0"/>
    <n v="9"/>
    <x v="2"/>
    <x v="29"/>
    <n v="1"/>
    <x v="15"/>
    <x v="0"/>
    <x v="1"/>
    <n v="1"/>
    <s v="295"/>
    <s v="403"/>
    <s v="585"/>
    <s v="585"/>
    <n v="0.42650404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80847"/>
    <n v="249769032"/>
    <n v="86099976"/>
    <x v="1"/>
    <x v="1"/>
    <x v="7"/>
    <x v="0"/>
    <n v="4"/>
    <x v="2"/>
    <x v="10"/>
    <n v="0"/>
    <x v="24"/>
    <x v="0"/>
    <x v="1"/>
    <n v="0"/>
    <s v="434"/>
    <s v="427"/>
    <s v="428"/>
    <s v="428"/>
    <n v="50.8979026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4954"/>
    <n v="138759030"/>
    <n v="23196951"/>
    <x v="1"/>
    <x v="0"/>
    <x v="2"/>
    <x v="0"/>
    <n v="5"/>
    <x v="4"/>
    <x v="28"/>
    <n v="0"/>
    <x v="11"/>
    <x v="1"/>
    <x v="1"/>
    <n v="0"/>
    <s v="518"/>
    <s v="278"/>
    <s v="786"/>
    <s v="786"/>
    <n v="90.682935049999998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9301"/>
    <n v="166971078"/>
    <n v="50686128"/>
    <x v="2"/>
    <x v="0"/>
    <x v="1"/>
    <x v="0"/>
    <n v="2"/>
    <x v="2"/>
    <x v="5"/>
    <n v="0"/>
    <x v="24"/>
    <x v="1"/>
    <x v="1"/>
    <n v="0"/>
    <s v="305"/>
    <s v="250"/>
    <s v="558"/>
    <s v="558"/>
    <n v="33.34669164999999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218"/>
    <n v="84510156"/>
    <n v="9816894"/>
    <x v="1"/>
    <x v="1"/>
    <x v="2"/>
    <x v="0"/>
    <n v="5"/>
    <x v="8"/>
    <x v="2"/>
    <n v="2"/>
    <x v="10"/>
    <x v="1"/>
    <x v="1"/>
    <n v="0"/>
    <s v="280"/>
    <s v="250.6"/>
    <s v="250.43"/>
    <s v="250.43"/>
    <n v="53.519247710000002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75"/>
    <n v="17228844"/>
    <n v="6275520"/>
    <x v="2"/>
    <x v="1"/>
    <x v="3"/>
    <x v="0"/>
    <n v="4"/>
    <x v="3"/>
    <x v="11"/>
    <n v="0"/>
    <x v="12"/>
    <x v="1"/>
    <x v="1"/>
    <n v="0"/>
    <s v="331"/>
    <s v="294"/>
    <s v="250"/>
    <s v="250"/>
    <n v="9.128506974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052"/>
    <n v="250587132"/>
    <n v="40451886"/>
    <x v="1"/>
    <x v="1"/>
    <x v="3"/>
    <x v="0"/>
    <n v="5"/>
    <x v="17"/>
    <x v="83"/>
    <n v="1"/>
    <x v="24"/>
    <x v="1"/>
    <x v="1"/>
    <n v="2"/>
    <s v="998"/>
    <s v="E878"/>
    <s v="429"/>
    <s v="429"/>
    <n v="70.72468376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218"/>
    <n v="100408368"/>
    <n v="5665464"/>
    <x v="1"/>
    <x v="1"/>
    <x v="0"/>
    <x v="0"/>
    <n v="4"/>
    <x v="5"/>
    <x v="26"/>
    <n v="0"/>
    <x v="3"/>
    <x v="1"/>
    <x v="1"/>
    <n v="0"/>
    <s v="410"/>
    <s v="427"/>
    <s v="250"/>
    <s v="250"/>
    <n v="14.74893291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278"/>
    <n v="149353596"/>
    <n v="58892166"/>
    <x v="1"/>
    <x v="1"/>
    <x v="1"/>
    <x v="0"/>
    <n v="3"/>
    <x v="2"/>
    <x v="23"/>
    <n v="3"/>
    <x v="1"/>
    <x v="0"/>
    <x v="0"/>
    <n v="0"/>
    <s v="578"/>
    <s v="280"/>
    <s v="496"/>
    <s v="496"/>
    <n v="11.9483155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455"/>
    <n v="77347752"/>
    <n v="6516927"/>
    <x v="2"/>
    <x v="0"/>
    <x v="1"/>
    <x v="0"/>
    <n v="4"/>
    <x v="2"/>
    <x v="45"/>
    <n v="2"/>
    <x v="11"/>
    <x v="1"/>
    <x v="1"/>
    <n v="3"/>
    <s v="250.7"/>
    <s v="440"/>
    <s v="707"/>
    <s v="707"/>
    <n v="42.79970137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9"/>
    <n v="4477536"/>
    <n v="952029"/>
    <x v="1"/>
    <x v="0"/>
    <x v="9"/>
    <x v="0"/>
    <n v="1"/>
    <x v="46"/>
    <x v="5"/>
    <n v="0"/>
    <x v="0"/>
    <x v="1"/>
    <x v="1"/>
    <n v="0"/>
    <s v="250.13"/>
    <s v="276"/>
    <s v="465"/>
    <s v="465"/>
    <n v="40.64611879000000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454"/>
    <n v="66748146"/>
    <n v="108945819"/>
    <x v="1"/>
    <x v="0"/>
    <x v="3"/>
    <x v="2"/>
    <n v="2"/>
    <x v="17"/>
    <x v="5"/>
    <n v="3"/>
    <x v="26"/>
    <x v="8"/>
    <x v="1"/>
    <n v="0"/>
    <s v="724"/>
    <s v="V54"/>
    <s v="401"/>
    <s v="401"/>
    <n v="58.818853339999997"/>
    <x v="0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8944"/>
    <n v="148757118"/>
    <n v="55855926"/>
    <x v="1"/>
    <x v="1"/>
    <x v="0"/>
    <x v="0"/>
    <n v="2"/>
    <x v="7"/>
    <x v="50"/>
    <n v="3"/>
    <x v="15"/>
    <x v="3"/>
    <x v="1"/>
    <n v="0"/>
    <s v="414"/>
    <s v="428"/>
    <s v="411"/>
    <s v="411"/>
    <n v="74.97313090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321"/>
    <n v="111772980"/>
    <n v="53576127"/>
    <x v="1"/>
    <x v="1"/>
    <x v="5"/>
    <x v="0"/>
    <n v="1"/>
    <x v="2"/>
    <x v="27"/>
    <n v="0"/>
    <x v="21"/>
    <x v="3"/>
    <x v="1"/>
    <n v="0"/>
    <s v="250.11"/>
    <s v="530"/>
    <s v="?"/>
    <s v="?"/>
    <n v="25.55880393"/>
    <x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421"/>
    <n v="149700510"/>
    <n v="32793480"/>
    <x v="1"/>
    <x v="0"/>
    <x v="2"/>
    <x v="0"/>
    <n v="4"/>
    <x v="2"/>
    <x v="23"/>
    <n v="0"/>
    <x v="24"/>
    <x v="1"/>
    <x v="1"/>
    <n v="0"/>
    <s v="250.02"/>
    <s v="305"/>
    <s v="272"/>
    <s v="272"/>
    <n v="15.877125149999999"/>
    <x v="7"/>
    <s v="None"/>
    <s v="None"/>
    <s v="Up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436"/>
    <n v="82741710"/>
    <n v="732690"/>
    <x v="2"/>
    <x v="1"/>
    <x v="1"/>
    <x v="0"/>
    <n v="4"/>
    <x v="6"/>
    <x v="46"/>
    <n v="6"/>
    <x v="27"/>
    <x v="1"/>
    <x v="1"/>
    <n v="0"/>
    <s v="182"/>
    <s v="250.51"/>
    <s v="553"/>
    <s v="553"/>
    <n v="32.8863830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88"/>
    <n v="35967702"/>
    <n v="18017352"/>
    <x v="1"/>
    <x v="0"/>
    <x v="6"/>
    <x v="0"/>
    <n v="2"/>
    <x v="5"/>
    <x v="12"/>
    <n v="1"/>
    <x v="0"/>
    <x v="1"/>
    <x v="1"/>
    <n v="0"/>
    <s v="47"/>
    <s v="272"/>
    <s v="250"/>
    <s v="250"/>
    <n v="24.539184410000001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845"/>
    <n v="60250512"/>
    <n v="12748248"/>
    <x v="1"/>
    <x v="0"/>
    <x v="2"/>
    <x v="0"/>
    <n v="10"/>
    <x v="2"/>
    <x v="13"/>
    <n v="2"/>
    <x v="17"/>
    <x v="2"/>
    <x v="1"/>
    <n v="4"/>
    <s v="453"/>
    <s v="415"/>
    <s v="998"/>
    <s v="998"/>
    <n v="18.3310584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525"/>
    <n v="171781110"/>
    <n v="65083725"/>
    <x v="2"/>
    <x v="1"/>
    <x v="4"/>
    <x v="0"/>
    <n v="3"/>
    <x v="2"/>
    <x v="40"/>
    <n v="0"/>
    <x v="1"/>
    <x v="1"/>
    <x v="1"/>
    <n v="0"/>
    <s v="465"/>
    <s v="425"/>
    <s v="414"/>
    <s v="414"/>
    <n v="21.940654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4777"/>
    <n v="158976312"/>
    <n v="83667735"/>
    <x v="1"/>
    <x v="1"/>
    <x v="0"/>
    <x v="0"/>
    <n v="8"/>
    <x v="2"/>
    <x v="60"/>
    <n v="2"/>
    <x v="13"/>
    <x v="1"/>
    <x v="1"/>
    <n v="0"/>
    <s v="560"/>
    <s v="276"/>
    <s v="250"/>
    <s v="250"/>
    <n v="13.5871191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639"/>
    <n v="222490434"/>
    <n v="33131322"/>
    <x v="1"/>
    <x v="1"/>
    <x v="3"/>
    <x v="0"/>
    <n v="1"/>
    <x v="0"/>
    <x v="10"/>
    <n v="0"/>
    <x v="21"/>
    <x v="1"/>
    <x v="1"/>
    <n v="1"/>
    <s v="780"/>
    <s v="250.8"/>
    <s v="414"/>
    <s v="414"/>
    <n v="90.599169970000005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586"/>
    <n v="165843660"/>
    <n v="73447479"/>
    <x v="2"/>
    <x v="0"/>
    <x v="4"/>
    <x v="0"/>
    <n v="8"/>
    <x v="2"/>
    <x v="38"/>
    <n v="0"/>
    <x v="6"/>
    <x v="0"/>
    <x v="1"/>
    <n v="0"/>
    <s v="441"/>
    <s v="?"/>
    <s v="401"/>
    <s v="401"/>
    <n v="14.55230152"/>
    <x v="3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15"/>
    <n v="6400152"/>
    <n v="93121191"/>
    <x v="1"/>
    <x v="0"/>
    <x v="3"/>
    <x v="0"/>
    <n v="3"/>
    <x v="2"/>
    <x v="11"/>
    <n v="2"/>
    <x v="2"/>
    <x v="1"/>
    <x v="1"/>
    <n v="0"/>
    <s v="996"/>
    <s v="250.7"/>
    <s v="443"/>
    <s v="443"/>
    <n v="48.475415419999997"/>
    <x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187"/>
    <n v="238596018"/>
    <n v="47622420"/>
    <x v="1"/>
    <x v="1"/>
    <x v="6"/>
    <x v="0"/>
    <n v="1"/>
    <x v="14"/>
    <x v="26"/>
    <n v="1"/>
    <x v="4"/>
    <x v="1"/>
    <x v="1"/>
    <n v="0"/>
    <s v="459"/>
    <s v="402"/>
    <s v="454"/>
    <s v="454"/>
    <n v="0.5775435799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17"/>
    <n v="37304148"/>
    <n v="2553372"/>
    <x v="1"/>
    <x v="0"/>
    <x v="2"/>
    <x v="0"/>
    <n v="1"/>
    <x v="4"/>
    <x v="23"/>
    <n v="1"/>
    <x v="20"/>
    <x v="1"/>
    <x v="1"/>
    <n v="0"/>
    <s v="959"/>
    <s v="873"/>
    <s v="250"/>
    <s v="250"/>
    <n v="25.16265063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324"/>
    <n v="84751518"/>
    <n v="38964141"/>
    <x v="0"/>
    <x v="0"/>
    <x v="1"/>
    <x v="0"/>
    <n v="2"/>
    <x v="5"/>
    <x v="5"/>
    <n v="3"/>
    <x v="1"/>
    <x v="1"/>
    <x v="1"/>
    <n v="0"/>
    <s v="535"/>
    <s v="285"/>
    <s v="250.41"/>
    <s v="250.41"/>
    <n v="70.0366904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927"/>
    <n v="219611052"/>
    <n v="32436288"/>
    <x v="1"/>
    <x v="0"/>
    <x v="2"/>
    <x v="0"/>
    <n v="1"/>
    <x v="2"/>
    <x v="26"/>
    <n v="0"/>
    <x v="15"/>
    <x v="2"/>
    <x v="1"/>
    <n v="0"/>
    <s v="780"/>
    <s v="250"/>
    <s v="347"/>
    <s v="347"/>
    <n v="94.023774919999994"/>
    <x v="2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0828"/>
    <n v="301333712"/>
    <n v="102876831"/>
    <x v="1"/>
    <x v="0"/>
    <x v="4"/>
    <x v="0"/>
    <n v="7"/>
    <x v="2"/>
    <x v="9"/>
    <n v="1"/>
    <x v="13"/>
    <x v="6"/>
    <x v="2"/>
    <n v="0"/>
    <s v="491"/>
    <s v="250.02"/>
    <s v="518"/>
    <s v="518"/>
    <n v="52.403747529999997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0111"/>
    <n v="168572142"/>
    <n v="71784873"/>
    <x v="1"/>
    <x v="0"/>
    <x v="2"/>
    <x v="0"/>
    <n v="2"/>
    <x v="14"/>
    <x v="22"/>
    <n v="6"/>
    <x v="2"/>
    <x v="1"/>
    <x v="1"/>
    <n v="0"/>
    <s v="414"/>
    <s v="411"/>
    <s v="250.6"/>
    <s v="250.6"/>
    <n v="77.285632280000002"/>
    <x v="0"/>
    <s v="None"/>
    <s v="None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x v="1"/>
    <x v="0"/>
    <x v="0"/>
  </r>
  <r>
    <n v="43641"/>
    <n v="134751624"/>
    <n v="91719990"/>
    <x v="1"/>
    <x v="0"/>
    <x v="0"/>
    <x v="0"/>
    <n v="5"/>
    <x v="2"/>
    <x v="74"/>
    <n v="2"/>
    <x v="19"/>
    <x v="1"/>
    <x v="1"/>
    <n v="1"/>
    <s v="486"/>
    <s v="V45"/>
    <s v="585"/>
    <s v="585"/>
    <n v="29.3456679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421"/>
    <n v="100888332"/>
    <n v="37247364"/>
    <x v="1"/>
    <x v="1"/>
    <x v="2"/>
    <x v="3"/>
    <n v="2"/>
    <x v="5"/>
    <x v="56"/>
    <n v="0"/>
    <x v="16"/>
    <x v="1"/>
    <x v="1"/>
    <n v="0"/>
    <s v="590"/>
    <s v="41"/>
    <s v="401"/>
    <s v="401"/>
    <n v="72.09113050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207"/>
    <n v="122060316"/>
    <n v="34335225"/>
    <x v="1"/>
    <x v="0"/>
    <x v="1"/>
    <x v="0"/>
    <n v="3"/>
    <x v="10"/>
    <x v="14"/>
    <n v="2"/>
    <x v="24"/>
    <x v="1"/>
    <x v="1"/>
    <n v="0"/>
    <s v="715"/>
    <s v="401"/>
    <s v="250"/>
    <s v="250"/>
    <n v="84.46442159999999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"/>
    <n v="922080"/>
    <n v="22655295"/>
    <x v="1"/>
    <x v="0"/>
    <x v="1"/>
    <x v="0"/>
    <n v="4"/>
    <x v="2"/>
    <x v="29"/>
    <n v="0"/>
    <x v="3"/>
    <x v="1"/>
    <x v="1"/>
    <n v="0"/>
    <s v="440"/>
    <s v="250.03"/>
    <s v="582"/>
    <s v="582"/>
    <n v="41.13558557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52"/>
    <n v="21409206"/>
    <n v="112201173"/>
    <x v="1"/>
    <x v="0"/>
    <x v="3"/>
    <x v="0"/>
    <n v="6"/>
    <x v="5"/>
    <x v="28"/>
    <n v="0"/>
    <x v="18"/>
    <x v="1"/>
    <x v="1"/>
    <n v="3"/>
    <s v="428"/>
    <s v="427"/>
    <s v="427"/>
    <s v="427"/>
    <n v="45.955741600000003"/>
    <x v="3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352"/>
    <n v="221326698"/>
    <n v="103167972"/>
    <x v="1"/>
    <x v="0"/>
    <x v="7"/>
    <x v="0"/>
    <n v="8"/>
    <x v="31"/>
    <x v="53"/>
    <n v="5"/>
    <x v="25"/>
    <x v="1"/>
    <x v="1"/>
    <n v="0"/>
    <s v="434"/>
    <s v="414"/>
    <s v="428"/>
    <s v="428"/>
    <n v="1.775323272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6195"/>
    <n v="86534244"/>
    <n v="12151413"/>
    <x v="1"/>
    <x v="1"/>
    <x v="2"/>
    <x v="0"/>
    <n v="3"/>
    <x v="5"/>
    <x v="59"/>
    <n v="0"/>
    <x v="27"/>
    <x v="1"/>
    <x v="1"/>
    <n v="1"/>
    <s v="682"/>
    <s v="493"/>
    <s v="428"/>
    <s v="428"/>
    <n v="89.033003059999999"/>
    <x v="3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1590"/>
    <n v="207933150"/>
    <n v="42501663"/>
    <x v="0"/>
    <x v="0"/>
    <x v="1"/>
    <x v="0"/>
    <n v="1"/>
    <x v="17"/>
    <x v="16"/>
    <n v="0"/>
    <x v="24"/>
    <x v="1"/>
    <x v="1"/>
    <n v="0"/>
    <s v="427"/>
    <s v="276"/>
    <s v="401"/>
    <s v="401"/>
    <n v="86.44004406000000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164"/>
    <n v="260008380"/>
    <n v="58752171"/>
    <x v="1"/>
    <x v="1"/>
    <x v="1"/>
    <x v="0"/>
    <n v="13"/>
    <x v="2"/>
    <x v="40"/>
    <n v="0"/>
    <x v="2"/>
    <x v="0"/>
    <x v="1"/>
    <n v="3"/>
    <s v="V57"/>
    <s v="715"/>
    <s v="V43"/>
    <s v="V43"/>
    <n v="61.5086534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8908"/>
    <n v="406758470"/>
    <n v="28247787"/>
    <x v="1"/>
    <x v="1"/>
    <x v="3"/>
    <x v="0"/>
    <n v="9"/>
    <x v="2"/>
    <x v="60"/>
    <n v="4"/>
    <x v="23"/>
    <x v="2"/>
    <x v="1"/>
    <n v="0"/>
    <s v="711"/>
    <s v="785"/>
    <s v="681"/>
    <s v="681"/>
    <n v="50.977904410000001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866"/>
    <n v="26452536"/>
    <n v="18147195"/>
    <x v="1"/>
    <x v="0"/>
    <x v="1"/>
    <x v="0"/>
    <n v="2"/>
    <x v="2"/>
    <x v="6"/>
    <n v="3"/>
    <x v="21"/>
    <x v="1"/>
    <x v="1"/>
    <n v="0"/>
    <s v="414"/>
    <s v="401"/>
    <s v="250"/>
    <s v="250"/>
    <n v="3.145027378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071"/>
    <n v="132905418"/>
    <n v="62236197"/>
    <x v="1"/>
    <x v="1"/>
    <x v="3"/>
    <x v="0"/>
    <n v="3"/>
    <x v="2"/>
    <x v="11"/>
    <n v="0"/>
    <x v="3"/>
    <x v="1"/>
    <x v="1"/>
    <n v="0"/>
    <s v="250.8"/>
    <s v="780"/>
    <s v="401"/>
    <s v="401"/>
    <n v="20.10765234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048"/>
    <n v="224452362"/>
    <n v="43300440"/>
    <x v="1"/>
    <x v="1"/>
    <x v="3"/>
    <x v="0"/>
    <n v="8"/>
    <x v="0"/>
    <x v="30"/>
    <n v="5"/>
    <x v="42"/>
    <x v="1"/>
    <x v="1"/>
    <n v="0"/>
    <s v="812"/>
    <s v="285"/>
    <s v="518"/>
    <s v="518"/>
    <n v="37.874507520000002"/>
    <x v="0"/>
    <s v="None"/>
    <s v="&gt;7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Steady"/>
    <s v="No"/>
    <s v="No"/>
    <s v="No"/>
    <s v="No"/>
    <x v="1"/>
    <x v="0"/>
    <x v="1"/>
  </r>
  <r>
    <n v="23254"/>
    <n v="79486008"/>
    <n v="23396229"/>
    <x v="1"/>
    <x v="1"/>
    <x v="3"/>
    <x v="0"/>
    <n v="5"/>
    <x v="16"/>
    <x v="24"/>
    <n v="1"/>
    <x v="27"/>
    <x v="3"/>
    <x v="1"/>
    <n v="0"/>
    <s v="820"/>
    <s v="287"/>
    <s v="285"/>
    <s v="285"/>
    <n v="17.573263369999999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384"/>
    <n v="185420466"/>
    <n v="1386765"/>
    <x v="1"/>
    <x v="0"/>
    <x v="2"/>
    <x v="0"/>
    <n v="1"/>
    <x v="5"/>
    <x v="19"/>
    <n v="0"/>
    <x v="14"/>
    <x v="1"/>
    <x v="1"/>
    <n v="0"/>
    <s v="154"/>
    <s v="196"/>
    <s v="250"/>
    <s v="250"/>
    <n v="21.10416882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730"/>
    <n v="96801270"/>
    <n v="16622676"/>
    <x v="1"/>
    <x v="0"/>
    <x v="1"/>
    <x v="2"/>
    <n v="4"/>
    <x v="17"/>
    <x v="26"/>
    <n v="0"/>
    <x v="16"/>
    <x v="1"/>
    <x v="1"/>
    <n v="0"/>
    <s v="437"/>
    <s v="780"/>
    <s v="250"/>
    <s v="250"/>
    <n v="58.9254983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69"/>
    <n v="32023620"/>
    <n v="36999"/>
    <x v="2"/>
    <x v="0"/>
    <x v="2"/>
    <x v="0"/>
    <n v="2"/>
    <x v="2"/>
    <x v="30"/>
    <n v="0"/>
    <x v="16"/>
    <x v="1"/>
    <x v="1"/>
    <n v="0"/>
    <s v="998"/>
    <s v="998"/>
    <s v="250.01"/>
    <s v="250.01"/>
    <n v="39.83699534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285"/>
    <n v="153081144"/>
    <n v="38173140"/>
    <x v="1"/>
    <x v="1"/>
    <x v="5"/>
    <x v="0"/>
    <n v="2"/>
    <x v="4"/>
    <x v="6"/>
    <n v="1"/>
    <x v="4"/>
    <x v="1"/>
    <x v="1"/>
    <n v="0"/>
    <s v="278"/>
    <s v="250"/>
    <s v="401"/>
    <s v="401"/>
    <n v="65.607872740000005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880"/>
    <n v="241419942"/>
    <n v="40192155"/>
    <x v="1"/>
    <x v="0"/>
    <x v="3"/>
    <x v="0"/>
    <n v="3"/>
    <x v="2"/>
    <x v="59"/>
    <n v="1"/>
    <x v="0"/>
    <x v="1"/>
    <x v="1"/>
    <n v="1"/>
    <s v="455"/>
    <s v="276"/>
    <s v="403"/>
    <s v="403"/>
    <n v="18.3918225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131"/>
    <n v="170842716"/>
    <n v="90609804"/>
    <x v="1"/>
    <x v="1"/>
    <x v="4"/>
    <x v="0"/>
    <n v="6"/>
    <x v="0"/>
    <x v="32"/>
    <n v="1"/>
    <x v="3"/>
    <x v="1"/>
    <x v="14"/>
    <n v="0"/>
    <s v="250.02"/>
    <s v="292"/>
    <s v="304"/>
    <s v="304"/>
    <n v="54.11922289999999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249"/>
    <n v="216030978"/>
    <n v="110088234"/>
    <x v="1"/>
    <x v="1"/>
    <x v="1"/>
    <x v="0"/>
    <n v="3"/>
    <x v="36"/>
    <x v="30"/>
    <n v="3"/>
    <x v="0"/>
    <x v="1"/>
    <x v="1"/>
    <n v="0"/>
    <s v="197"/>
    <s v="198"/>
    <s v="196"/>
    <s v="196"/>
    <n v="74.96226930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057"/>
    <n v="58165596"/>
    <n v="94639248"/>
    <x v="3"/>
    <x v="0"/>
    <x v="2"/>
    <x v="7"/>
    <n v="9"/>
    <x v="2"/>
    <x v="75"/>
    <n v="5"/>
    <x v="58"/>
    <x v="2"/>
    <x v="1"/>
    <n v="0"/>
    <s v="410"/>
    <s v="250.6"/>
    <s v="518"/>
    <s v="518"/>
    <n v="11.384954049999999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20919"/>
    <n v="73293414"/>
    <n v="3676950"/>
    <x v="2"/>
    <x v="0"/>
    <x v="5"/>
    <x v="0"/>
    <n v="7"/>
    <x v="2"/>
    <x v="67"/>
    <n v="0"/>
    <x v="19"/>
    <x v="1"/>
    <x v="1"/>
    <n v="0"/>
    <s v="250.12"/>
    <s v="282"/>
    <s v="287"/>
    <s v="287"/>
    <n v="58.1991737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184"/>
    <n v="84425466"/>
    <n v="58750425"/>
    <x v="1"/>
    <x v="0"/>
    <x v="1"/>
    <x v="0"/>
    <n v="4"/>
    <x v="26"/>
    <x v="70"/>
    <n v="3"/>
    <x v="29"/>
    <x v="0"/>
    <x v="1"/>
    <n v="0"/>
    <s v="414"/>
    <s v="780"/>
    <s v="441"/>
    <s v="441"/>
    <n v="17.87702206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892"/>
    <n v="152415408"/>
    <n v="30502062"/>
    <x v="1"/>
    <x v="0"/>
    <x v="3"/>
    <x v="0"/>
    <n v="4"/>
    <x v="0"/>
    <x v="56"/>
    <n v="2"/>
    <x v="6"/>
    <x v="2"/>
    <x v="1"/>
    <n v="4"/>
    <s v="428"/>
    <s v="493"/>
    <s v="427"/>
    <s v="427"/>
    <n v="39.36115003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283"/>
    <n v="161723760"/>
    <n v="39386385"/>
    <x v="2"/>
    <x v="1"/>
    <x v="2"/>
    <x v="0"/>
    <n v="2"/>
    <x v="4"/>
    <x v="6"/>
    <n v="2"/>
    <x v="0"/>
    <x v="1"/>
    <x v="1"/>
    <n v="0"/>
    <s v="278"/>
    <s v="401"/>
    <s v="250"/>
    <s v="250"/>
    <n v="69.64468374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524"/>
    <n v="176699478"/>
    <n v="86405346"/>
    <x v="1"/>
    <x v="1"/>
    <x v="3"/>
    <x v="0"/>
    <n v="10"/>
    <x v="2"/>
    <x v="11"/>
    <n v="3"/>
    <x v="22"/>
    <x v="1"/>
    <x v="1"/>
    <n v="1"/>
    <s v="998"/>
    <s v="682"/>
    <s v="707"/>
    <s v="707"/>
    <n v="65.5699400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913"/>
    <n v="258919632"/>
    <n v="102826269"/>
    <x v="1"/>
    <x v="0"/>
    <x v="1"/>
    <x v="0"/>
    <n v="3"/>
    <x v="2"/>
    <x v="10"/>
    <n v="6"/>
    <x v="6"/>
    <x v="1"/>
    <x v="1"/>
    <n v="0"/>
    <s v="410"/>
    <s v="272"/>
    <s v="250"/>
    <s v="250"/>
    <n v="5.0461058129999996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095"/>
    <n v="136066500"/>
    <n v="23239215"/>
    <x v="1"/>
    <x v="1"/>
    <x v="1"/>
    <x v="0"/>
    <n v="4"/>
    <x v="5"/>
    <x v="18"/>
    <n v="0"/>
    <x v="31"/>
    <x v="1"/>
    <x v="1"/>
    <n v="1"/>
    <s v="491"/>
    <s v="780"/>
    <s v="250"/>
    <s v="250"/>
    <n v="39.45554758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1536"/>
    <n v="252777966"/>
    <n v="113675571"/>
    <x v="1"/>
    <x v="1"/>
    <x v="3"/>
    <x v="0"/>
    <n v="2"/>
    <x v="0"/>
    <x v="42"/>
    <n v="3"/>
    <x v="6"/>
    <x v="1"/>
    <x v="1"/>
    <n v="0"/>
    <s v="578"/>
    <s v="280"/>
    <s v="584"/>
    <s v="584"/>
    <n v="19.6243050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350"/>
    <n v="247678902"/>
    <n v="67890789"/>
    <x v="1"/>
    <x v="0"/>
    <x v="0"/>
    <x v="2"/>
    <n v="8"/>
    <x v="2"/>
    <x v="24"/>
    <n v="2"/>
    <x v="22"/>
    <x v="1"/>
    <x v="1"/>
    <n v="0"/>
    <s v="331"/>
    <s v="788"/>
    <s v="599"/>
    <s v="599"/>
    <n v="42.9856728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692"/>
    <n v="59931600"/>
    <n v="66006162"/>
    <x v="2"/>
    <x v="1"/>
    <x v="5"/>
    <x v="0"/>
    <n v="4"/>
    <x v="6"/>
    <x v="43"/>
    <n v="1"/>
    <x v="19"/>
    <x v="1"/>
    <x v="1"/>
    <n v="0"/>
    <s v="659"/>
    <s v="648"/>
    <s v="648"/>
    <s v="648"/>
    <n v="24.18511344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80"/>
    <n v="28831242"/>
    <n v="292419"/>
    <x v="1"/>
    <x v="0"/>
    <x v="4"/>
    <x v="0"/>
    <n v="9"/>
    <x v="3"/>
    <x v="67"/>
    <n v="0"/>
    <x v="15"/>
    <x v="1"/>
    <x v="1"/>
    <n v="3"/>
    <s v="295"/>
    <s v="780"/>
    <s v="276"/>
    <s v="276"/>
    <n v="25.23565893"/>
    <x v="1"/>
    <s v="None"/>
    <s v="&gt;8"/>
    <s v="No"/>
    <s v="No"/>
    <s v="No"/>
    <s v="No"/>
    <s v="No"/>
    <s v="No"/>
    <s v="Up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4210"/>
    <n v="136306506"/>
    <n v="110611530"/>
    <x v="1"/>
    <x v="1"/>
    <x v="3"/>
    <x v="0"/>
    <n v="6"/>
    <x v="0"/>
    <x v="6"/>
    <n v="1"/>
    <x v="1"/>
    <x v="1"/>
    <x v="1"/>
    <n v="2"/>
    <s v="599"/>
    <s v="276"/>
    <s v="428"/>
    <s v="428"/>
    <n v="25.7017605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77145"/>
    <n v="233721312"/>
    <n v="94845681"/>
    <x v="1"/>
    <x v="0"/>
    <x v="3"/>
    <x v="0"/>
    <n v="5"/>
    <x v="2"/>
    <x v="0"/>
    <n v="1"/>
    <x v="33"/>
    <x v="0"/>
    <x v="1"/>
    <n v="3"/>
    <s v="507"/>
    <s v="491"/>
    <s v="518"/>
    <s v="518"/>
    <n v="96.35379279"/>
    <x v="0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027"/>
    <n v="264118482"/>
    <n v="69536655"/>
    <x v="1"/>
    <x v="0"/>
    <x v="1"/>
    <x v="0"/>
    <n v="12"/>
    <x v="2"/>
    <x v="1"/>
    <n v="0"/>
    <x v="11"/>
    <x v="1"/>
    <x v="1"/>
    <n v="1"/>
    <s v="V57"/>
    <s v="404"/>
    <s v="412"/>
    <s v="412"/>
    <n v="62.147079419999997"/>
    <x v="0"/>
    <s v="None"/>
    <s v="None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6569"/>
    <n v="112486164"/>
    <n v="22739895"/>
    <x v="1"/>
    <x v="1"/>
    <x v="1"/>
    <x v="0"/>
    <n v="3"/>
    <x v="5"/>
    <x v="43"/>
    <n v="0"/>
    <x v="5"/>
    <x v="0"/>
    <x v="1"/>
    <n v="0"/>
    <s v="427"/>
    <s v="693"/>
    <s v="E942"/>
    <s v="E942"/>
    <n v="98.618695740000007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3440"/>
    <n v="176526390"/>
    <n v="107366418"/>
    <x v="2"/>
    <x v="1"/>
    <x v="3"/>
    <x v="0"/>
    <n v="4"/>
    <x v="2"/>
    <x v="12"/>
    <n v="1"/>
    <x v="4"/>
    <x v="1"/>
    <x v="0"/>
    <n v="2"/>
    <s v="599"/>
    <s v="403"/>
    <s v="585"/>
    <s v="585"/>
    <n v="38.0558542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072"/>
    <n v="156146280"/>
    <n v="35550036"/>
    <x v="1"/>
    <x v="1"/>
    <x v="5"/>
    <x v="0"/>
    <n v="3"/>
    <x v="2"/>
    <x v="17"/>
    <n v="0"/>
    <x v="21"/>
    <x v="1"/>
    <x v="1"/>
    <n v="0"/>
    <s v="250.11"/>
    <s v="250.6"/>
    <s v="536"/>
    <s v="536"/>
    <n v="83.33434930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552"/>
    <n v="56608722"/>
    <n v="50784426"/>
    <x v="1"/>
    <x v="0"/>
    <x v="0"/>
    <x v="0"/>
    <n v="3"/>
    <x v="2"/>
    <x v="19"/>
    <n v="1"/>
    <x v="15"/>
    <x v="1"/>
    <x v="1"/>
    <n v="3"/>
    <s v="410"/>
    <s v="428"/>
    <s v="425"/>
    <s v="425"/>
    <n v="48.801717029999999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1611"/>
    <n v="441950420"/>
    <n v="40436082"/>
    <x v="1"/>
    <x v="1"/>
    <x v="0"/>
    <x v="0"/>
    <n v="6"/>
    <x v="5"/>
    <x v="56"/>
    <n v="6"/>
    <x v="10"/>
    <x v="1"/>
    <x v="1"/>
    <n v="3"/>
    <s v="414"/>
    <s v="411"/>
    <s v="578"/>
    <s v="578"/>
    <n v="25.94211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2314"/>
    <n v="173682810"/>
    <n v="43462998"/>
    <x v="1"/>
    <x v="1"/>
    <x v="1"/>
    <x v="0"/>
    <n v="5"/>
    <x v="7"/>
    <x v="34"/>
    <n v="4"/>
    <x v="4"/>
    <x v="1"/>
    <x v="1"/>
    <n v="0"/>
    <s v="414"/>
    <s v="413"/>
    <s v="486"/>
    <s v="486"/>
    <n v="23.56220564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949"/>
    <n v="286834566"/>
    <n v="38225142"/>
    <x v="1"/>
    <x v="0"/>
    <x v="5"/>
    <x v="0"/>
    <n v="1"/>
    <x v="2"/>
    <x v="33"/>
    <n v="0"/>
    <x v="14"/>
    <x v="1"/>
    <x v="1"/>
    <n v="0"/>
    <s v="250"/>
    <s v="331"/>
    <s v="305"/>
    <s v="305"/>
    <n v="19.348586560000001"/>
    <x v="7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4121"/>
    <n v="136118688"/>
    <n v="65234214"/>
    <x v="2"/>
    <x v="1"/>
    <x v="1"/>
    <x v="0"/>
    <n v="5"/>
    <x v="7"/>
    <x v="33"/>
    <n v="3"/>
    <x v="19"/>
    <x v="1"/>
    <x v="1"/>
    <n v="1"/>
    <s v="250.4"/>
    <s v="404"/>
    <s v="428"/>
    <s v="428"/>
    <n v="0.900442332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154"/>
    <n v="127506516"/>
    <n v="99251640"/>
    <x v="1"/>
    <x v="0"/>
    <x v="1"/>
    <x v="3"/>
    <n v="1"/>
    <x v="2"/>
    <x v="15"/>
    <n v="3"/>
    <x v="10"/>
    <x v="6"/>
    <x v="1"/>
    <n v="1"/>
    <s v="726"/>
    <s v="726"/>
    <s v="274"/>
    <s v="274"/>
    <n v="39.92720165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757"/>
    <n v="262903296"/>
    <n v="44711217"/>
    <x v="1"/>
    <x v="1"/>
    <x v="3"/>
    <x v="0"/>
    <n v="12"/>
    <x v="17"/>
    <x v="9"/>
    <n v="2"/>
    <x v="46"/>
    <x v="1"/>
    <x v="1"/>
    <n v="0"/>
    <s v="153"/>
    <s v="427"/>
    <s v="250.02"/>
    <s v="250.02"/>
    <n v="52.00176106"/>
    <x v="3"/>
    <s v="None"/>
    <s v="&gt;7"/>
    <s v="Down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930"/>
    <n v="135542016"/>
    <n v="88421031"/>
    <x v="1"/>
    <x v="0"/>
    <x v="3"/>
    <x v="0"/>
    <n v="2"/>
    <x v="2"/>
    <x v="6"/>
    <n v="0"/>
    <x v="21"/>
    <x v="2"/>
    <x v="1"/>
    <n v="1"/>
    <s v="250.82"/>
    <s v="443"/>
    <s v="716"/>
    <s v="716"/>
    <n v="14.4983346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725"/>
    <n v="198794766"/>
    <n v="65697435"/>
    <x v="1"/>
    <x v="1"/>
    <x v="7"/>
    <x v="0"/>
    <n v="3"/>
    <x v="2"/>
    <x v="65"/>
    <n v="2"/>
    <x v="3"/>
    <x v="1"/>
    <x v="1"/>
    <n v="0"/>
    <s v="820"/>
    <s v="799"/>
    <s v="276"/>
    <s v="276"/>
    <n v="5.13463404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050"/>
    <n v="237805140"/>
    <n v="43621722"/>
    <x v="2"/>
    <x v="0"/>
    <x v="4"/>
    <x v="0"/>
    <n v="6"/>
    <x v="1"/>
    <x v="49"/>
    <n v="0"/>
    <x v="19"/>
    <x v="1"/>
    <x v="1"/>
    <n v="0"/>
    <s v="567"/>
    <s v="585"/>
    <s v="V45"/>
    <s v="V45"/>
    <n v="2.39067340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105"/>
    <n v="144997548"/>
    <n v="25166754"/>
    <x v="1"/>
    <x v="1"/>
    <x v="4"/>
    <x v="0"/>
    <n v="7"/>
    <x v="23"/>
    <x v="15"/>
    <n v="2"/>
    <x v="25"/>
    <x v="1"/>
    <x v="1"/>
    <n v="0"/>
    <s v="998"/>
    <s v="428"/>
    <s v="250.01"/>
    <s v="250.01"/>
    <n v="1.752687611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8887"/>
    <n v="286519350"/>
    <n v="43587630"/>
    <x v="2"/>
    <x v="0"/>
    <x v="3"/>
    <x v="0"/>
    <n v="8"/>
    <x v="2"/>
    <x v="28"/>
    <n v="0"/>
    <x v="24"/>
    <x v="1"/>
    <x v="1"/>
    <n v="1"/>
    <s v="996"/>
    <s v="707"/>
    <s v="276"/>
    <s v="276"/>
    <n v="28.6809491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505"/>
    <n v="50728266"/>
    <n v="19720224"/>
    <x v="0"/>
    <x v="0"/>
    <x v="6"/>
    <x v="0"/>
    <n v="1"/>
    <x v="13"/>
    <x v="15"/>
    <n v="1"/>
    <x v="15"/>
    <x v="1"/>
    <x v="1"/>
    <n v="0"/>
    <s v="600"/>
    <s v="599"/>
    <s v="788"/>
    <s v="788"/>
    <n v="87.695813200000003"/>
    <x v="1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6852"/>
    <n v="381320426"/>
    <n v="97005870"/>
    <x v="1"/>
    <x v="0"/>
    <x v="3"/>
    <x v="0"/>
    <n v="6"/>
    <x v="2"/>
    <x v="0"/>
    <n v="2"/>
    <x v="26"/>
    <x v="1"/>
    <x v="1"/>
    <n v="3"/>
    <s v="427"/>
    <s v="V85"/>
    <s v="414"/>
    <s v="414"/>
    <n v="27.35792525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227"/>
    <n v="173505528"/>
    <n v="89168382"/>
    <x v="1"/>
    <x v="0"/>
    <x v="0"/>
    <x v="0"/>
    <n v="7"/>
    <x v="0"/>
    <x v="9"/>
    <n v="0"/>
    <x v="22"/>
    <x v="0"/>
    <x v="1"/>
    <n v="1"/>
    <s v="519"/>
    <s v="428"/>
    <s v="599"/>
    <s v="599"/>
    <n v="50.625685779999998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828"/>
    <n v="301333712"/>
    <n v="102876831"/>
    <x v="1"/>
    <x v="0"/>
    <x v="4"/>
    <x v="0"/>
    <n v="7"/>
    <x v="2"/>
    <x v="9"/>
    <n v="1"/>
    <x v="13"/>
    <x v="6"/>
    <x v="2"/>
    <n v="0"/>
    <s v="491"/>
    <s v="250.02"/>
    <s v="518"/>
    <s v="518"/>
    <n v="52.403747529999997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6478"/>
    <n v="61806414"/>
    <n v="1551870"/>
    <x v="1"/>
    <x v="0"/>
    <x v="2"/>
    <x v="0"/>
    <n v="6"/>
    <x v="2"/>
    <x v="12"/>
    <n v="2"/>
    <x v="3"/>
    <x v="1"/>
    <x v="1"/>
    <n v="0"/>
    <s v="573"/>
    <s v="426"/>
    <s v="414"/>
    <s v="414"/>
    <n v="23.87192063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629"/>
    <n v="67199526"/>
    <n v="1161675"/>
    <x v="1"/>
    <x v="0"/>
    <x v="2"/>
    <x v="0"/>
    <n v="3"/>
    <x v="5"/>
    <x v="56"/>
    <n v="0"/>
    <x v="10"/>
    <x v="1"/>
    <x v="1"/>
    <n v="1"/>
    <s v="682"/>
    <s v="428"/>
    <s v="274"/>
    <s v="274"/>
    <n v="78.274410320000001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483"/>
    <n v="96289542"/>
    <n v="46943487"/>
    <x v="1"/>
    <x v="1"/>
    <x v="2"/>
    <x v="0"/>
    <n v="4"/>
    <x v="49"/>
    <x v="30"/>
    <n v="3"/>
    <x v="24"/>
    <x v="0"/>
    <x v="1"/>
    <n v="0"/>
    <s v="414"/>
    <s v="401"/>
    <s v="250"/>
    <s v="250"/>
    <n v="42.468825170000002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696"/>
    <n v="218342304"/>
    <n v="59012433"/>
    <x v="1"/>
    <x v="1"/>
    <x v="3"/>
    <x v="0"/>
    <n v="3"/>
    <x v="2"/>
    <x v="3"/>
    <n v="0"/>
    <x v="0"/>
    <x v="1"/>
    <x v="0"/>
    <n v="0"/>
    <s v="530"/>
    <s v="780"/>
    <s v="401"/>
    <s v="401"/>
    <n v="55.93379291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6891"/>
    <n v="162953568"/>
    <n v="35364969"/>
    <x v="1"/>
    <x v="1"/>
    <x v="4"/>
    <x v="0"/>
    <n v="3"/>
    <x v="2"/>
    <x v="12"/>
    <n v="0"/>
    <x v="0"/>
    <x v="1"/>
    <x v="1"/>
    <n v="2"/>
    <s v="584"/>
    <s v="276"/>
    <s v="276"/>
    <s v="276"/>
    <n v="0.896449944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202"/>
    <n v="255864078"/>
    <n v="46305099"/>
    <x v="1"/>
    <x v="0"/>
    <x v="3"/>
    <x v="0"/>
    <n v="1"/>
    <x v="2"/>
    <x v="59"/>
    <n v="1"/>
    <x v="6"/>
    <x v="1"/>
    <x v="1"/>
    <n v="1"/>
    <s v="414"/>
    <s v="428"/>
    <s v="496"/>
    <s v="496"/>
    <n v="89.06302988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336"/>
    <n v="196841568"/>
    <n v="4484772"/>
    <x v="1"/>
    <x v="1"/>
    <x v="1"/>
    <x v="0"/>
    <n v="1"/>
    <x v="2"/>
    <x v="46"/>
    <n v="2"/>
    <x v="21"/>
    <x v="1"/>
    <x v="1"/>
    <n v="0"/>
    <s v="722"/>
    <s v="724"/>
    <s v="401"/>
    <s v="401"/>
    <n v="77.55254320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510"/>
    <n v="270877896"/>
    <n v="104602014"/>
    <x v="1"/>
    <x v="0"/>
    <x v="1"/>
    <x v="0"/>
    <n v="10"/>
    <x v="2"/>
    <x v="18"/>
    <n v="4"/>
    <x v="23"/>
    <x v="1"/>
    <x v="1"/>
    <n v="0"/>
    <s v="486"/>
    <s v="491"/>
    <s v="518"/>
    <s v="518"/>
    <n v="46.28662262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722"/>
    <n v="123503088"/>
    <n v="43191603"/>
    <x v="1"/>
    <x v="0"/>
    <x v="2"/>
    <x v="0"/>
    <n v="1"/>
    <x v="7"/>
    <x v="1"/>
    <n v="2"/>
    <x v="6"/>
    <x v="1"/>
    <x v="1"/>
    <n v="0"/>
    <s v="414"/>
    <s v="424"/>
    <s v="414"/>
    <s v="414"/>
    <n v="59.15899008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462"/>
    <n v="348481676"/>
    <n v="89988813"/>
    <x v="1"/>
    <x v="1"/>
    <x v="2"/>
    <x v="0"/>
    <n v="1"/>
    <x v="0"/>
    <x v="13"/>
    <n v="0"/>
    <x v="16"/>
    <x v="1"/>
    <x v="1"/>
    <n v="0"/>
    <s v="562"/>
    <s v="250"/>
    <s v="305"/>
    <s v="305"/>
    <n v="63.18886581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729"/>
    <n v="299626088"/>
    <n v="28441350"/>
    <x v="1"/>
    <x v="0"/>
    <x v="2"/>
    <x v="0"/>
    <n v="3"/>
    <x v="2"/>
    <x v="26"/>
    <n v="0"/>
    <x v="10"/>
    <x v="1"/>
    <x v="1"/>
    <n v="0"/>
    <s v="415"/>
    <s v="453"/>
    <s v="250.02"/>
    <s v="250.02"/>
    <n v="40.03600347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7073"/>
    <n v="88802490"/>
    <n v="25409961"/>
    <x v="1"/>
    <x v="0"/>
    <x v="1"/>
    <x v="0"/>
    <n v="2"/>
    <x v="2"/>
    <x v="33"/>
    <n v="0"/>
    <x v="5"/>
    <x v="1"/>
    <x v="1"/>
    <n v="0"/>
    <s v="250.8"/>
    <s v="707"/>
    <s v="425"/>
    <s v="425"/>
    <n v="43.349389700000003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256"/>
    <n v="46790256"/>
    <n v="4330026"/>
    <x v="2"/>
    <x v="1"/>
    <x v="3"/>
    <x v="0"/>
    <n v="5"/>
    <x v="2"/>
    <x v="48"/>
    <n v="0"/>
    <x v="19"/>
    <x v="1"/>
    <x v="1"/>
    <n v="0"/>
    <s v="682"/>
    <s v="242"/>
    <s v="681"/>
    <s v="681"/>
    <n v="76.38407630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0313"/>
    <n v="294217970"/>
    <n v="140755505"/>
    <x v="1"/>
    <x v="1"/>
    <x v="3"/>
    <x v="0"/>
    <n v="2"/>
    <x v="14"/>
    <x v="46"/>
    <n v="1"/>
    <x v="18"/>
    <x v="1"/>
    <x v="1"/>
    <n v="0"/>
    <s v="414"/>
    <s v="411"/>
    <s v="427"/>
    <s v="427"/>
    <n v="23.286892529999999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773"/>
    <n v="213635568"/>
    <n v="83081124"/>
    <x v="1"/>
    <x v="1"/>
    <x v="1"/>
    <x v="2"/>
    <n v="2"/>
    <x v="2"/>
    <x v="29"/>
    <n v="6"/>
    <x v="3"/>
    <x v="7"/>
    <x v="1"/>
    <n v="0"/>
    <s v="414"/>
    <s v="250"/>
    <s v="401"/>
    <s v="401"/>
    <n v="47.120619140000002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6501"/>
    <n v="112307700"/>
    <n v="58119660"/>
    <x v="1"/>
    <x v="1"/>
    <x v="1"/>
    <x v="0"/>
    <n v="8"/>
    <x v="26"/>
    <x v="12"/>
    <n v="3"/>
    <x v="23"/>
    <x v="0"/>
    <x v="1"/>
    <n v="1"/>
    <s v="998"/>
    <s v="135"/>
    <s v="285"/>
    <s v="285"/>
    <n v="51.02424634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8752"/>
    <n v="148369872"/>
    <n v="99662976"/>
    <x v="1"/>
    <x v="0"/>
    <x v="1"/>
    <x v="0"/>
    <n v="3"/>
    <x v="5"/>
    <x v="36"/>
    <n v="0"/>
    <x v="4"/>
    <x v="1"/>
    <x v="1"/>
    <n v="0"/>
    <s v="511"/>
    <s v="250.01"/>
    <s v="414"/>
    <s v="414"/>
    <n v="78.90907627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92"/>
    <n v="30704496"/>
    <n v="75546045"/>
    <x v="1"/>
    <x v="1"/>
    <x v="6"/>
    <x v="0"/>
    <n v="2"/>
    <x v="7"/>
    <x v="22"/>
    <n v="5"/>
    <x v="10"/>
    <x v="1"/>
    <x v="1"/>
    <n v="0"/>
    <s v="786"/>
    <s v="414"/>
    <s v="411"/>
    <s v="411"/>
    <n v="76.44876635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716"/>
    <n v="126344964"/>
    <n v="102986946"/>
    <x v="1"/>
    <x v="0"/>
    <x v="6"/>
    <x v="0"/>
    <n v="3"/>
    <x v="4"/>
    <x v="71"/>
    <n v="0"/>
    <x v="20"/>
    <x v="1"/>
    <x v="1"/>
    <n v="0"/>
    <s v="35"/>
    <s v="457"/>
    <s v="682"/>
    <s v="682"/>
    <n v="74.44212543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534"/>
    <n v="140740524"/>
    <n v="29498310"/>
    <x v="1"/>
    <x v="1"/>
    <x v="0"/>
    <x v="0"/>
    <n v="2"/>
    <x v="0"/>
    <x v="28"/>
    <n v="0"/>
    <x v="24"/>
    <x v="1"/>
    <x v="1"/>
    <n v="0"/>
    <s v="401"/>
    <s v="599"/>
    <s v="276"/>
    <s v="276"/>
    <n v="13.13084289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73368"/>
    <n v="216680598"/>
    <n v="89300457"/>
    <x v="2"/>
    <x v="1"/>
    <x v="6"/>
    <x v="0"/>
    <n v="1"/>
    <x v="2"/>
    <x v="13"/>
    <n v="0"/>
    <x v="5"/>
    <x v="1"/>
    <x v="1"/>
    <n v="0"/>
    <s v="486"/>
    <s v="250.02"/>
    <s v="599"/>
    <s v="599"/>
    <n v="37.21662221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470"/>
    <n v="207204762"/>
    <n v="40929255"/>
    <x v="1"/>
    <x v="1"/>
    <x v="1"/>
    <x v="0"/>
    <n v="6"/>
    <x v="26"/>
    <x v="40"/>
    <n v="0"/>
    <x v="5"/>
    <x v="1"/>
    <x v="1"/>
    <n v="1"/>
    <s v="518"/>
    <s v="491"/>
    <s v="486"/>
    <s v="486"/>
    <n v="54.95621170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339"/>
    <n v="122434428"/>
    <n v="84181878"/>
    <x v="4"/>
    <x v="1"/>
    <x v="1"/>
    <x v="0"/>
    <n v="12"/>
    <x v="36"/>
    <x v="6"/>
    <n v="2"/>
    <x v="3"/>
    <x v="0"/>
    <x v="1"/>
    <n v="2"/>
    <s v="284"/>
    <s v="205"/>
    <s v="250.02"/>
    <s v="250.02"/>
    <n v="3.457682317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0"/>
  </r>
  <r>
    <n v="11711"/>
    <n v="48218334"/>
    <n v="6602805"/>
    <x v="2"/>
    <x v="1"/>
    <x v="4"/>
    <x v="0"/>
    <n v="2"/>
    <x v="2"/>
    <x v="12"/>
    <n v="0"/>
    <x v="24"/>
    <x v="1"/>
    <x v="1"/>
    <n v="0"/>
    <s v="486"/>
    <s v="250"/>
    <s v="401"/>
    <s v="401"/>
    <n v="57.514077649999997"/>
    <x v="4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892"/>
    <n v="291341664"/>
    <n v="84397842"/>
    <x v="1"/>
    <x v="0"/>
    <x v="1"/>
    <x v="0"/>
    <n v="7"/>
    <x v="2"/>
    <x v="1"/>
    <n v="2"/>
    <x v="27"/>
    <x v="0"/>
    <x v="2"/>
    <n v="5"/>
    <s v="491"/>
    <s v="425"/>
    <s v="427"/>
    <s v="427"/>
    <n v="83.653660939999995"/>
    <x v="6"/>
    <s v="None"/>
    <s v="None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53863"/>
    <n v="157508538"/>
    <n v="104974767"/>
    <x v="2"/>
    <x v="1"/>
    <x v="3"/>
    <x v="0"/>
    <n v="1"/>
    <x v="2"/>
    <x v="34"/>
    <n v="0"/>
    <x v="11"/>
    <x v="1"/>
    <x v="1"/>
    <n v="0"/>
    <s v="428"/>
    <s v="414"/>
    <s v="493"/>
    <s v="493"/>
    <n v="71.769431659999995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0735"/>
    <n v="99189564"/>
    <n v="14814090"/>
    <x v="0"/>
    <x v="1"/>
    <x v="3"/>
    <x v="0"/>
    <n v="2"/>
    <x v="2"/>
    <x v="38"/>
    <n v="0"/>
    <x v="0"/>
    <x v="1"/>
    <x v="1"/>
    <n v="1"/>
    <s v="997"/>
    <s v="788"/>
    <s v="292"/>
    <s v="292"/>
    <n v="9.6622760349999997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2717"/>
    <n v="155583198"/>
    <n v="60652926"/>
    <x v="1"/>
    <x v="0"/>
    <x v="3"/>
    <x v="0"/>
    <n v="1"/>
    <x v="2"/>
    <x v="70"/>
    <n v="3"/>
    <x v="0"/>
    <x v="0"/>
    <x v="1"/>
    <n v="0"/>
    <s v="425"/>
    <s v="599"/>
    <s v="414"/>
    <s v="414"/>
    <n v="3.6892124910000001"/>
    <x v="2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257"/>
    <n v="260452620"/>
    <n v="41843502"/>
    <x v="1"/>
    <x v="1"/>
    <x v="1"/>
    <x v="0"/>
    <n v="8"/>
    <x v="2"/>
    <x v="10"/>
    <n v="0"/>
    <x v="2"/>
    <x v="1"/>
    <x v="0"/>
    <n v="4"/>
    <s v="428"/>
    <s v="599"/>
    <s v="427"/>
    <s v="427"/>
    <n v="33.3444080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652"/>
    <n v="429023924"/>
    <n v="87297345"/>
    <x v="1"/>
    <x v="0"/>
    <x v="1"/>
    <x v="0"/>
    <n v="3"/>
    <x v="2"/>
    <x v="44"/>
    <n v="5"/>
    <x v="31"/>
    <x v="1"/>
    <x v="0"/>
    <n v="1"/>
    <s v="414"/>
    <s v="428"/>
    <s v="466"/>
    <s v="466"/>
    <n v="72.774230639999999"/>
    <x v="6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3206"/>
    <n v="260266932"/>
    <n v="33443514"/>
    <x v="1"/>
    <x v="0"/>
    <x v="3"/>
    <x v="0"/>
    <n v="4"/>
    <x v="2"/>
    <x v="70"/>
    <n v="0"/>
    <x v="15"/>
    <x v="6"/>
    <x v="0"/>
    <n v="1"/>
    <s v="434"/>
    <s v="427"/>
    <s v="496"/>
    <s v="496"/>
    <n v="56.6192691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498"/>
    <n v="87317826"/>
    <n v="6365646"/>
    <x v="2"/>
    <x v="0"/>
    <x v="6"/>
    <x v="0"/>
    <n v="1"/>
    <x v="4"/>
    <x v="48"/>
    <n v="0"/>
    <x v="24"/>
    <x v="1"/>
    <x v="1"/>
    <n v="0"/>
    <s v="784"/>
    <s v="250.01"/>
    <s v="278"/>
    <s v="278"/>
    <n v="51.04162723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207"/>
    <n v="282937200"/>
    <n v="89049006"/>
    <x v="1"/>
    <x v="0"/>
    <x v="0"/>
    <x v="0"/>
    <n v="3"/>
    <x v="0"/>
    <x v="56"/>
    <n v="0"/>
    <x v="16"/>
    <x v="1"/>
    <x v="1"/>
    <n v="0"/>
    <s v="780"/>
    <s v="202"/>
    <s v="881"/>
    <s v="881"/>
    <n v="53.20777567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755"/>
    <n v="96878238"/>
    <n v="17637327"/>
    <x v="1"/>
    <x v="0"/>
    <x v="6"/>
    <x v="0"/>
    <n v="6"/>
    <x v="7"/>
    <x v="67"/>
    <n v="3"/>
    <x v="15"/>
    <x v="1"/>
    <x v="1"/>
    <n v="0"/>
    <s v="415"/>
    <s v="453"/>
    <s v="278"/>
    <s v="278"/>
    <n v="98.967393639999997"/>
    <x v="3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532"/>
    <n v="248409654"/>
    <n v="92329425"/>
    <x v="1"/>
    <x v="0"/>
    <x v="1"/>
    <x v="0"/>
    <n v="1"/>
    <x v="0"/>
    <x v="41"/>
    <n v="0"/>
    <x v="16"/>
    <x v="1"/>
    <x v="0"/>
    <n v="0"/>
    <s v="428"/>
    <s v="425"/>
    <s v="427"/>
    <s v="427"/>
    <n v="32.20762621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396"/>
    <n v="151419198"/>
    <n v="110957058"/>
    <x v="2"/>
    <x v="0"/>
    <x v="1"/>
    <x v="0"/>
    <n v="7"/>
    <x v="2"/>
    <x v="63"/>
    <n v="1"/>
    <x v="10"/>
    <x v="1"/>
    <x v="1"/>
    <n v="0"/>
    <s v="414"/>
    <s v="428"/>
    <s v="411"/>
    <s v="411"/>
    <n v="29.3705212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496"/>
    <n v="137183778"/>
    <n v="42856002"/>
    <x v="1"/>
    <x v="1"/>
    <x v="4"/>
    <x v="0"/>
    <n v="7"/>
    <x v="1"/>
    <x v="78"/>
    <n v="3"/>
    <x v="19"/>
    <x v="0"/>
    <x v="1"/>
    <n v="2"/>
    <s v="250.4"/>
    <s v="403"/>
    <s v="276"/>
    <s v="276"/>
    <n v="38.32910932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2158"/>
    <n v="49690674"/>
    <n v="19732743"/>
    <x v="1"/>
    <x v="1"/>
    <x v="3"/>
    <x v="0"/>
    <n v="8"/>
    <x v="2"/>
    <x v="20"/>
    <n v="0"/>
    <x v="5"/>
    <x v="1"/>
    <x v="1"/>
    <n v="0"/>
    <s v="434"/>
    <s v="427"/>
    <s v="401"/>
    <s v="401"/>
    <n v="6.290419971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238"/>
    <n v="306721910"/>
    <n v="140983106"/>
    <x v="1"/>
    <x v="0"/>
    <x v="2"/>
    <x v="0"/>
    <n v="2"/>
    <x v="14"/>
    <x v="71"/>
    <n v="6"/>
    <x v="4"/>
    <x v="1"/>
    <x v="1"/>
    <n v="0"/>
    <s v="414"/>
    <s v="V45"/>
    <s v="250"/>
    <s v="250"/>
    <n v="12.7574045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605"/>
    <n v="51079380"/>
    <n v="12993498"/>
    <x v="1"/>
    <x v="1"/>
    <x v="1"/>
    <x v="0"/>
    <n v="4"/>
    <x v="25"/>
    <x v="61"/>
    <n v="2"/>
    <x v="13"/>
    <x v="1"/>
    <x v="1"/>
    <n v="0"/>
    <s v="996"/>
    <s v="730"/>
    <s v="998"/>
    <s v="998"/>
    <n v="18.3481662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175"/>
    <n v="118586436"/>
    <n v="85389885"/>
    <x v="1"/>
    <x v="0"/>
    <x v="0"/>
    <x v="0"/>
    <n v="10"/>
    <x v="2"/>
    <x v="56"/>
    <n v="3"/>
    <x v="27"/>
    <x v="1"/>
    <x v="0"/>
    <n v="0"/>
    <s v="562"/>
    <s v="250.6"/>
    <s v="211"/>
    <s v="211"/>
    <n v="37.2597788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681"/>
    <n v="77939790"/>
    <n v="75095388"/>
    <x v="5"/>
    <x v="0"/>
    <x v="2"/>
    <x v="0"/>
    <n v="1"/>
    <x v="5"/>
    <x v="59"/>
    <n v="1"/>
    <x v="21"/>
    <x v="1"/>
    <x v="1"/>
    <n v="0"/>
    <s v="436"/>
    <s v="151"/>
    <s v="287"/>
    <s v="287"/>
    <n v="22.59119811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433"/>
    <n v="169277346"/>
    <n v="89490267"/>
    <x v="1"/>
    <x v="0"/>
    <x v="0"/>
    <x v="0"/>
    <n v="2"/>
    <x v="2"/>
    <x v="55"/>
    <n v="1"/>
    <x v="4"/>
    <x v="7"/>
    <x v="1"/>
    <n v="0"/>
    <s v="205"/>
    <s v="599"/>
    <s v="427"/>
    <s v="427"/>
    <n v="8.091222688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136"/>
    <n v="133178688"/>
    <n v="67644333"/>
    <x v="1"/>
    <x v="0"/>
    <x v="1"/>
    <x v="0"/>
    <n v="3"/>
    <x v="14"/>
    <x v="59"/>
    <n v="3"/>
    <x v="3"/>
    <x v="1"/>
    <x v="1"/>
    <n v="0"/>
    <s v="414"/>
    <s v="411"/>
    <s v="401"/>
    <s v="401"/>
    <n v="11.58120772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656"/>
    <n v="312021416"/>
    <n v="182068583"/>
    <x v="5"/>
    <x v="1"/>
    <x v="2"/>
    <x v="0"/>
    <n v="1"/>
    <x v="10"/>
    <x v="77"/>
    <n v="4"/>
    <x v="21"/>
    <x v="1"/>
    <x v="1"/>
    <n v="0"/>
    <s v="722"/>
    <s v="250"/>
    <s v="401"/>
    <s v="401"/>
    <n v="19.24589785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437"/>
    <n v="82755096"/>
    <n v="20197467"/>
    <x v="1"/>
    <x v="0"/>
    <x v="2"/>
    <x v="0"/>
    <n v="1"/>
    <x v="2"/>
    <x v="22"/>
    <n v="1"/>
    <x v="3"/>
    <x v="1"/>
    <x v="1"/>
    <n v="0"/>
    <s v="998"/>
    <s v="340"/>
    <s v="401"/>
    <s v="401"/>
    <n v="73.10642497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626"/>
    <n v="227073930"/>
    <n v="110305989"/>
    <x v="1"/>
    <x v="0"/>
    <x v="0"/>
    <x v="0"/>
    <n v="3"/>
    <x v="10"/>
    <x v="36"/>
    <n v="2"/>
    <x v="4"/>
    <x v="1"/>
    <x v="1"/>
    <n v="0"/>
    <s v="715"/>
    <s v="250"/>
    <s v="V10"/>
    <s v="V10"/>
    <n v="26.38192639"/>
    <x v="1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5422"/>
    <n v="109771080"/>
    <n v="102858435"/>
    <x v="1"/>
    <x v="0"/>
    <x v="1"/>
    <x v="0"/>
    <n v="7"/>
    <x v="2"/>
    <x v="85"/>
    <n v="4"/>
    <x v="32"/>
    <x v="1"/>
    <x v="1"/>
    <n v="1"/>
    <s v="562"/>
    <s v="250.01"/>
    <s v="285"/>
    <s v="285"/>
    <n v="35.25885017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987"/>
    <n v="191386770"/>
    <n v="54769941"/>
    <x v="1"/>
    <x v="0"/>
    <x v="0"/>
    <x v="0"/>
    <n v="4"/>
    <x v="2"/>
    <x v="67"/>
    <n v="3"/>
    <x v="11"/>
    <x v="1"/>
    <x v="1"/>
    <n v="3"/>
    <s v="414"/>
    <s v="411"/>
    <s v="403"/>
    <s v="403"/>
    <n v="63.988643779999997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897"/>
    <n v="75921912"/>
    <n v="9642861"/>
    <x v="1"/>
    <x v="1"/>
    <x v="7"/>
    <x v="0"/>
    <n v="2"/>
    <x v="4"/>
    <x v="55"/>
    <n v="1"/>
    <x v="5"/>
    <x v="1"/>
    <x v="1"/>
    <n v="0"/>
    <s v="787"/>
    <s v="428"/>
    <s v="427"/>
    <s v="427"/>
    <n v="10.1939624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182"/>
    <n v="147319854"/>
    <n v="39269844"/>
    <x v="1"/>
    <x v="1"/>
    <x v="0"/>
    <x v="0"/>
    <n v="2"/>
    <x v="2"/>
    <x v="13"/>
    <n v="0"/>
    <x v="15"/>
    <x v="1"/>
    <x v="1"/>
    <n v="1"/>
    <s v="428"/>
    <s v="414"/>
    <s v="250"/>
    <s v="250"/>
    <n v="81.36560482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689"/>
    <n v="131663520"/>
    <n v="24005646"/>
    <x v="2"/>
    <x v="1"/>
    <x v="3"/>
    <x v="0"/>
    <n v="11"/>
    <x v="1"/>
    <x v="22"/>
    <n v="2"/>
    <x v="11"/>
    <x v="0"/>
    <x v="1"/>
    <n v="1"/>
    <s v="574"/>
    <s v="403"/>
    <s v="250"/>
    <s v="250"/>
    <n v="94.56914727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0721"/>
    <n v="203416104"/>
    <n v="103373190"/>
    <x v="4"/>
    <x v="1"/>
    <x v="6"/>
    <x v="0"/>
    <n v="10"/>
    <x v="35"/>
    <x v="46"/>
    <n v="0"/>
    <x v="27"/>
    <x v="0"/>
    <x v="1"/>
    <n v="1"/>
    <s v="304"/>
    <s v="682"/>
    <s v="309"/>
    <s v="309"/>
    <n v="47.140950160000003"/>
    <x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745"/>
    <n v="51487440"/>
    <n v="24040107"/>
    <x v="1"/>
    <x v="0"/>
    <x v="1"/>
    <x v="0"/>
    <n v="4"/>
    <x v="2"/>
    <x v="4"/>
    <n v="0"/>
    <x v="18"/>
    <x v="2"/>
    <x v="0"/>
    <n v="0"/>
    <s v="288"/>
    <s v="250.01"/>
    <s v="199"/>
    <s v="199"/>
    <n v="90.895837929999999"/>
    <x v="1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875"/>
    <n v="341362058"/>
    <n v="98141832"/>
    <x v="0"/>
    <x v="1"/>
    <x v="4"/>
    <x v="0"/>
    <n v="1"/>
    <x v="4"/>
    <x v="25"/>
    <n v="2"/>
    <x v="21"/>
    <x v="1"/>
    <x v="2"/>
    <n v="1"/>
    <s v="285"/>
    <s v="626"/>
    <s v="250"/>
    <s v="250"/>
    <n v="82.882649069999999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434"/>
    <n v="84953664"/>
    <n v="301779"/>
    <x v="1"/>
    <x v="0"/>
    <x v="0"/>
    <x v="0"/>
    <n v="1"/>
    <x v="5"/>
    <x v="11"/>
    <n v="0"/>
    <x v="14"/>
    <x v="1"/>
    <x v="1"/>
    <n v="0"/>
    <s v="786"/>
    <s v="250"/>
    <s v="401"/>
    <s v="401"/>
    <n v="69.15916454000000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536"/>
    <n v="66981984"/>
    <n v="20471211"/>
    <x v="1"/>
    <x v="1"/>
    <x v="1"/>
    <x v="0"/>
    <n v="5"/>
    <x v="2"/>
    <x v="30"/>
    <n v="1"/>
    <x v="0"/>
    <x v="1"/>
    <x v="1"/>
    <n v="1"/>
    <s v="682"/>
    <s v="428"/>
    <s v="250.6"/>
    <s v="250.6"/>
    <n v="6.704507012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30"/>
    <n v="40206252"/>
    <n v="112167837"/>
    <x v="1"/>
    <x v="0"/>
    <x v="3"/>
    <x v="0"/>
    <n v="8"/>
    <x v="4"/>
    <x v="57"/>
    <n v="4"/>
    <x v="7"/>
    <x v="1"/>
    <x v="1"/>
    <n v="0"/>
    <s v="433"/>
    <s v="578"/>
    <s v="280"/>
    <s v="280"/>
    <n v="73.321607799999995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072"/>
    <n v="277502634"/>
    <n v="85231476"/>
    <x v="1"/>
    <x v="0"/>
    <x v="1"/>
    <x v="0"/>
    <n v="9"/>
    <x v="2"/>
    <x v="73"/>
    <n v="1"/>
    <x v="46"/>
    <x v="8"/>
    <x v="1"/>
    <n v="4"/>
    <s v="491"/>
    <s v="799"/>
    <s v="585"/>
    <s v="585"/>
    <n v="65.559764740000006"/>
    <x v="0"/>
    <s v="None"/>
    <s v="None"/>
    <s v="No"/>
    <s v="No"/>
    <s v="No"/>
    <s v="No"/>
    <s v="No"/>
    <s v="No"/>
    <s v="Steady"/>
    <s v="No"/>
    <s v="No"/>
    <s v="Steady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45504"/>
    <n v="140648106"/>
    <n v="23785056"/>
    <x v="2"/>
    <x v="1"/>
    <x v="3"/>
    <x v="0"/>
    <n v="9"/>
    <x v="5"/>
    <x v="28"/>
    <n v="2"/>
    <x v="26"/>
    <x v="1"/>
    <x v="0"/>
    <n v="2"/>
    <s v="415"/>
    <s v="799"/>
    <s v="276"/>
    <s v="276"/>
    <n v="25.7815162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348"/>
    <n v="167061840"/>
    <n v="43152183"/>
    <x v="1"/>
    <x v="0"/>
    <x v="3"/>
    <x v="0"/>
    <n v="3"/>
    <x v="7"/>
    <x v="44"/>
    <n v="5"/>
    <x v="7"/>
    <x v="1"/>
    <x v="1"/>
    <n v="0"/>
    <s v="996"/>
    <s v="453"/>
    <s v="428"/>
    <s v="428"/>
    <n v="90.9101704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485"/>
    <n v="61828392"/>
    <n v="20119986"/>
    <x v="1"/>
    <x v="0"/>
    <x v="1"/>
    <x v="0"/>
    <n v="2"/>
    <x v="2"/>
    <x v="17"/>
    <n v="0"/>
    <x v="0"/>
    <x v="1"/>
    <x v="1"/>
    <n v="0"/>
    <s v="780"/>
    <s v="425"/>
    <s v="250.4"/>
    <s v="250.4"/>
    <n v="61.0016078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453"/>
    <n v="176539650"/>
    <n v="42509853"/>
    <x v="1"/>
    <x v="0"/>
    <x v="3"/>
    <x v="0"/>
    <n v="4"/>
    <x v="2"/>
    <x v="15"/>
    <n v="0"/>
    <x v="18"/>
    <x v="1"/>
    <x v="1"/>
    <n v="2"/>
    <s v="707"/>
    <s v="276"/>
    <s v="276"/>
    <s v="276"/>
    <n v="35.47539828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939"/>
    <n v="316007666"/>
    <n v="95761017"/>
    <x v="1"/>
    <x v="1"/>
    <x v="0"/>
    <x v="0"/>
    <n v="2"/>
    <x v="0"/>
    <x v="36"/>
    <n v="0"/>
    <x v="24"/>
    <x v="1"/>
    <x v="1"/>
    <n v="0"/>
    <s v="562"/>
    <s v="558"/>
    <s v="401"/>
    <s v="401"/>
    <n v="74.03794528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149"/>
    <n v="220567242"/>
    <n v="38097135"/>
    <x v="1"/>
    <x v="1"/>
    <x v="3"/>
    <x v="0"/>
    <n v="1"/>
    <x v="2"/>
    <x v="86"/>
    <n v="0"/>
    <x v="5"/>
    <x v="1"/>
    <x v="1"/>
    <n v="0"/>
    <s v="276"/>
    <s v="276"/>
    <s v="8"/>
    <s v="8"/>
    <n v="48.78597707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433"/>
    <n v="134058954"/>
    <n v="95378130"/>
    <x v="1"/>
    <x v="0"/>
    <x v="3"/>
    <x v="0"/>
    <n v="4"/>
    <x v="2"/>
    <x v="55"/>
    <n v="0"/>
    <x v="3"/>
    <x v="1"/>
    <x v="1"/>
    <n v="0"/>
    <s v="586"/>
    <s v="276"/>
    <s v="250.8"/>
    <s v="250.8"/>
    <n v="51.72875973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502"/>
    <n v="61859304"/>
    <n v="1657485"/>
    <x v="1"/>
    <x v="0"/>
    <x v="1"/>
    <x v="0"/>
    <n v="9"/>
    <x v="2"/>
    <x v="13"/>
    <n v="0"/>
    <x v="19"/>
    <x v="1"/>
    <x v="1"/>
    <n v="3"/>
    <s v="276"/>
    <s v="414"/>
    <s v="V45"/>
    <s v="V45"/>
    <n v="91.13992392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587"/>
    <n v="160510938"/>
    <n v="40453992"/>
    <x v="1"/>
    <x v="1"/>
    <x v="2"/>
    <x v="0"/>
    <n v="4"/>
    <x v="2"/>
    <x v="49"/>
    <n v="3"/>
    <x v="18"/>
    <x v="0"/>
    <x v="1"/>
    <n v="0"/>
    <s v="278"/>
    <s v="864"/>
    <s v="401"/>
    <s v="401"/>
    <n v="31.37989890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89966"/>
    <n v="291810564"/>
    <n v="97856856"/>
    <x v="1"/>
    <x v="0"/>
    <x v="3"/>
    <x v="0"/>
    <n v="10"/>
    <x v="0"/>
    <x v="53"/>
    <n v="5"/>
    <x v="7"/>
    <x v="1"/>
    <x v="2"/>
    <n v="3"/>
    <s v="250.8"/>
    <s v="518"/>
    <s v="276"/>
    <s v="276"/>
    <n v="51.0216477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4555"/>
    <n v="266684166"/>
    <n v="54293112"/>
    <x v="1"/>
    <x v="0"/>
    <x v="7"/>
    <x v="0"/>
    <n v="2"/>
    <x v="2"/>
    <x v="2"/>
    <n v="0"/>
    <x v="18"/>
    <x v="1"/>
    <x v="1"/>
    <n v="0"/>
    <s v="486"/>
    <s v="276"/>
    <s v="585"/>
    <s v="585"/>
    <n v="55.9894536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9265"/>
    <n v="68801406"/>
    <n v="5283189"/>
    <x v="2"/>
    <x v="0"/>
    <x v="2"/>
    <x v="0"/>
    <n v="5"/>
    <x v="5"/>
    <x v="48"/>
    <n v="0"/>
    <x v="5"/>
    <x v="1"/>
    <x v="1"/>
    <n v="0"/>
    <s v="571"/>
    <s v="682"/>
    <s v="573"/>
    <s v="573"/>
    <n v="55.57557717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972"/>
    <n v="152542710"/>
    <n v="60551280"/>
    <x v="2"/>
    <x v="0"/>
    <x v="2"/>
    <x v="0"/>
    <n v="3"/>
    <x v="2"/>
    <x v="22"/>
    <n v="0"/>
    <x v="4"/>
    <x v="2"/>
    <x v="1"/>
    <n v="0"/>
    <s v="782"/>
    <s v="250.42"/>
    <s v="351"/>
    <s v="351"/>
    <n v="74.911919269999999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3434"/>
    <n v="134059098"/>
    <n v="52249365"/>
    <x v="1"/>
    <x v="0"/>
    <x v="2"/>
    <x v="0"/>
    <n v="2"/>
    <x v="2"/>
    <x v="45"/>
    <n v="0"/>
    <x v="0"/>
    <x v="1"/>
    <x v="1"/>
    <n v="0"/>
    <s v="604"/>
    <s v="250"/>
    <s v="285"/>
    <s v="285"/>
    <n v="48.69820632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566"/>
    <n v="160478382"/>
    <n v="29591433"/>
    <x v="0"/>
    <x v="1"/>
    <x v="4"/>
    <x v="0"/>
    <n v="3"/>
    <x v="22"/>
    <x v="17"/>
    <n v="0"/>
    <x v="11"/>
    <x v="1"/>
    <x v="1"/>
    <n v="0"/>
    <s v="493"/>
    <s v="250"/>
    <s v="530"/>
    <s v="530"/>
    <n v="9.2841625059999995"/>
    <x v="3"/>
    <s v="None"/>
    <s v="&gt;7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1"/>
    <n v="3185130"/>
    <n v="2579427"/>
    <x v="2"/>
    <x v="1"/>
    <x v="3"/>
    <x v="0"/>
    <n v="3"/>
    <x v="4"/>
    <x v="26"/>
    <n v="0"/>
    <x v="5"/>
    <x v="1"/>
    <x v="1"/>
    <n v="0"/>
    <s v="427"/>
    <s v="250.03"/>
    <s v="787"/>
    <s v="787"/>
    <n v="47.297394609999998"/>
    <x v="6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1333"/>
    <n v="171280632"/>
    <n v="84424329"/>
    <x v="1"/>
    <x v="1"/>
    <x v="1"/>
    <x v="0"/>
    <n v="7"/>
    <x v="2"/>
    <x v="45"/>
    <n v="5"/>
    <x v="29"/>
    <x v="2"/>
    <x v="1"/>
    <n v="0"/>
    <s v="715"/>
    <s v="427"/>
    <s v="285"/>
    <s v="285"/>
    <n v="84.13197812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693"/>
    <n v="203220498"/>
    <n v="827604"/>
    <x v="3"/>
    <x v="0"/>
    <x v="0"/>
    <x v="0"/>
    <n v="2"/>
    <x v="2"/>
    <x v="30"/>
    <n v="2"/>
    <x v="27"/>
    <x v="1"/>
    <x v="1"/>
    <n v="0"/>
    <s v="V53"/>
    <s v="426"/>
    <s v="427"/>
    <s v="427"/>
    <n v="26.6140759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924"/>
    <n v="132430248"/>
    <n v="38069514"/>
    <x v="1"/>
    <x v="0"/>
    <x v="3"/>
    <x v="0"/>
    <n v="3"/>
    <x v="2"/>
    <x v="36"/>
    <n v="1"/>
    <x v="10"/>
    <x v="1"/>
    <x v="1"/>
    <n v="0"/>
    <s v="560"/>
    <s v="578"/>
    <s v="564"/>
    <s v="564"/>
    <n v="70.5856974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74"/>
    <n v="8972094"/>
    <n v="55152216"/>
    <x v="1"/>
    <x v="0"/>
    <x v="2"/>
    <x v="0"/>
    <n v="4"/>
    <x v="2"/>
    <x v="44"/>
    <n v="3"/>
    <x v="27"/>
    <x v="1"/>
    <x v="1"/>
    <n v="2"/>
    <s v="996"/>
    <s v="38"/>
    <s v="250.41"/>
    <s v="250.41"/>
    <n v="65.6173053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877"/>
    <n v="39506598"/>
    <n v="1841058"/>
    <x v="1"/>
    <x v="0"/>
    <x v="2"/>
    <x v="0"/>
    <n v="14"/>
    <x v="27"/>
    <x v="57"/>
    <n v="5"/>
    <x v="10"/>
    <x v="1"/>
    <x v="1"/>
    <n v="0"/>
    <s v="151"/>
    <s v="512"/>
    <s v="250.02"/>
    <s v="250.02"/>
    <n v="6.735914257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8036"/>
    <n v="147083040"/>
    <n v="24397578"/>
    <x v="1"/>
    <x v="0"/>
    <x v="3"/>
    <x v="0"/>
    <n v="2"/>
    <x v="4"/>
    <x v="30"/>
    <n v="0"/>
    <x v="16"/>
    <x v="1"/>
    <x v="1"/>
    <n v="1"/>
    <s v="250.02"/>
    <s v="276"/>
    <s v="V58"/>
    <s v="V58"/>
    <n v="70.34372544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5621"/>
    <n v="271404870"/>
    <n v="40843044"/>
    <x v="1"/>
    <x v="1"/>
    <x v="4"/>
    <x v="0"/>
    <n v="3"/>
    <x v="3"/>
    <x v="33"/>
    <n v="2"/>
    <x v="24"/>
    <x v="1"/>
    <x v="1"/>
    <n v="0"/>
    <s v="296"/>
    <s v="292"/>
    <s v="304"/>
    <s v="304"/>
    <n v="92.4685431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568"/>
    <n v="90276648"/>
    <n v="23465979"/>
    <x v="1"/>
    <x v="1"/>
    <x v="3"/>
    <x v="0"/>
    <n v="3"/>
    <x v="2"/>
    <x v="50"/>
    <n v="1"/>
    <x v="27"/>
    <x v="7"/>
    <x v="1"/>
    <n v="2"/>
    <s v="716"/>
    <s v="401"/>
    <s v="250"/>
    <s v="250"/>
    <n v="52.560890450000002"/>
    <x v="3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0408"/>
    <n v="247901736"/>
    <n v="1138437"/>
    <x v="3"/>
    <x v="0"/>
    <x v="3"/>
    <x v="0"/>
    <n v="11"/>
    <x v="2"/>
    <x v="66"/>
    <n v="6"/>
    <x v="53"/>
    <x v="1"/>
    <x v="1"/>
    <n v="0"/>
    <s v="410"/>
    <s v="428"/>
    <s v="414"/>
    <s v="414"/>
    <n v="4.6747260410000004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4433"/>
    <n v="348373520"/>
    <n v="136289003"/>
    <x v="1"/>
    <x v="0"/>
    <x v="7"/>
    <x v="0"/>
    <n v="5"/>
    <x v="2"/>
    <x v="30"/>
    <n v="0"/>
    <x v="16"/>
    <x v="1"/>
    <x v="0"/>
    <n v="0"/>
    <s v="434"/>
    <s v="342"/>
    <s v="250"/>
    <s v="250"/>
    <n v="17.9529128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282"/>
    <n v="66335790"/>
    <n v="16156494"/>
    <x v="1"/>
    <x v="0"/>
    <x v="6"/>
    <x v="0"/>
    <n v="3"/>
    <x v="2"/>
    <x v="35"/>
    <n v="0"/>
    <x v="15"/>
    <x v="0"/>
    <x v="1"/>
    <n v="8"/>
    <s v="250.11"/>
    <s v="V15"/>
    <s v="V43"/>
    <s v="V43"/>
    <n v="25.78266805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630"/>
    <n v="177031242"/>
    <n v="85156587"/>
    <x v="1"/>
    <x v="1"/>
    <x v="0"/>
    <x v="0"/>
    <n v="7"/>
    <x v="2"/>
    <x v="17"/>
    <n v="3"/>
    <x v="26"/>
    <x v="3"/>
    <x v="1"/>
    <n v="0"/>
    <s v="821"/>
    <s v="285"/>
    <s v="403"/>
    <s v="403"/>
    <n v="25.66447059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1136"/>
    <n v="205512576"/>
    <n v="40850694"/>
    <x v="1"/>
    <x v="1"/>
    <x v="0"/>
    <x v="0"/>
    <n v="3"/>
    <x v="2"/>
    <x v="10"/>
    <n v="0"/>
    <x v="16"/>
    <x v="1"/>
    <x v="1"/>
    <n v="0"/>
    <s v="721"/>
    <s v="458"/>
    <s v="250"/>
    <s v="250"/>
    <n v="95.303722759999999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458"/>
    <n v="375554168"/>
    <n v="34309476"/>
    <x v="1"/>
    <x v="1"/>
    <x v="6"/>
    <x v="0"/>
    <n v="2"/>
    <x v="2"/>
    <x v="3"/>
    <n v="2"/>
    <x v="18"/>
    <x v="1"/>
    <x v="1"/>
    <n v="0"/>
    <s v="38"/>
    <s v="995"/>
    <s v="345"/>
    <s v="345"/>
    <n v="57.278027799999997"/>
    <x v="1"/>
    <s v="Norm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074"/>
    <n v="157872768"/>
    <n v="60853959"/>
    <x v="1"/>
    <x v="0"/>
    <x v="4"/>
    <x v="0"/>
    <n v="3"/>
    <x v="0"/>
    <x v="11"/>
    <n v="0"/>
    <x v="15"/>
    <x v="1"/>
    <x v="1"/>
    <n v="0"/>
    <s v="250"/>
    <s v="300"/>
    <s v="?"/>
    <s v="?"/>
    <n v="16.79642501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3051"/>
    <n v="104856048"/>
    <n v="23330151"/>
    <x v="2"/>
    <x v="0"/>
    <x v="7"/>
    <x v="0"/>
    <n v="4"/>
    <x v="5"/>
    <x v="40"/>
    <n v="2"/>
    <x v="6"/>
    <x v="1"/>
    <x v="1"/>
    <n v="0"/>
    <s v="211"/>
    <s v="531"/>
    <s v="496"/>
    <s v="496"/>
    <n v="32.3877378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797"/>
    <n v="199170978"/>
    <n v="67155903"/>
    <x v="1"/>
    <x v="1"/>
    <x v="6"/>
    <x v="0"/>
    <n v="2"/>
    <x v="2"/>
    <x v="28"/>
    <n v="0"/>
    <x v="27"/>
    <x v="1"/>
    <x v="1"/>
    <n v="1"/>
    <s v="250.11"/>
    <s v="V58"/>
    <s v="250.6"/>
    <s v="250.6"/>
    <n v="58.4428363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660"/>
    <n v="218237544"/>
    <n v="75935097"/>
    <x v="1"/>
    <x v="0"/>
    <x v="2"/>
    <x v="0"/>
    <n v="1"/>
    <x v="7"/>
    <x v="7"/>
    <n v="6"/>
    <x v="10"/>
    <x v="1"/>
    <x v="1"/>
    <n v="0"/>
    <s v="414"/>
    <s v="996"/>
    <s v="427"/>
    <s v="427"/>
    <n v="87.25882731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031"/>
    <n v="99930102"/>
    <n v="29839824"/>
    <x v="1"/>
    <x v="1"/>
    <x v="0"/>
    <x v="0"/>
    <n v="3"/>
    <x v="2"/>
    <x v="52"/>
    <n v="0"/>
    <x v="3"/>
    <x v="1"/>
    <x v="0"/>
    <n v="0"/>
    <s v="584"/>
    <s v="276"/>
    <s v="496"/>
    <s v="496"/>
    <n v="34.75865512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348"/>
    <n v="308338982"/>
    <n v="87610149"/>
    <x v="2"/>
    <x v="1"/>
    <x v="1"/>
    <x v="0"/>
    <n v="10"/>
    <x v="5"/>
    <x v="12"/>
    <n v="0"/>
    <x v="6"/>
    <x v="1"/>
    <x v="1"/>
    <n v="2"/>
    <s v="428"/>
    <s v="428"/>
    <s v="799"/>
    <s v="799"/>
    <n v="89.3748499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400"/>
    <n v="77264784"/>
    <n v="2218248"/>
    <x v="2"/>
    <x v="0"/>
    <x v="0"/>
    <x v="0"/>
    <n v="2"/>
    <x v="2"/>
    <x v="19"/>
    <n v="0"/>
    <x v="15"/>
    <x v="1"/>
    <x v="1"/>
    <n v="0"/>
    <s v="428"/>
    <s v="425"/>
    <s v="250"/>
    <s v="250"/>
    <n v="78.905767710000006"/>
    <x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849"/>
    <n v="99467712"/>
    <n v="1186902"/>
    <x v="3"/>
    <x v="1"/>
    <x v="6"/>
    <x v="0"/>
    <n v="1"/>
    <x v="5"/>
    <x v="30"/>
    <n v="0"/>
    <x v="15"/>
    <x v="1"/>
    <x v="1"/>
    <n v="0"/>
    <s v="682"/>
    <s v="250.6"/>
    <s v="357"/>
    <s v="357"/>
    <n v="74.994366380000002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035"/>
    <n v="150715788"/>
    <n v="86575536"/>
    <x v="1"/>
    <x v="0"/>
    <x v="3"/>
    <x v="0"/>
    <n v="5"/>
    <x v="2"/>
    <x v="29"/>
    <n v="2"/>
    <x v="19"/>
    <x v="1"/>
    <x v="1"/>
    <n v="0"/>
    <s v="820"/>
    <s v="403"/>
    <s v="V45"/>
    <s v="V45"/>
    <n v="58.83446167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359"/>
    <n v="270098940"/>
    <n v="88481241"/>
    <x v="1"/>
    <x v="0"/>
    <x v="2"/>
    <x v="0"/>
    <n v="1"/>
    <x v="2"/>
    <x v="25"/>
    <n v="1"/>
    <x v="24"/>
    <x v="3"/>
    <x v="0"/>
    <n v="0"/>
    <s v="599"/>
    <s v="780"/>
    <s v="305"/>
    <s v="305"/>
    <n v="62.78128839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7127"/>
    <n v="88984284"/>
    <n v="14760162"/>
    <x v="2"/>
    <x v="1"/>
    <x v="3"/>
    <x v="0"/>
    <n v="7"/>
    <x v="2"/>
    <x v="42"/>
    <n v="0"/>
    <x v="10"/>
    <x v="0"/>
    <x v="1"/>
    <n v="3"/>
    <s v="410"/>
    <s v="427"/>
    <s v="428"/>
    <s v="428"/>
    <n v="8.13482760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485"/>
    <n v="143384748"/>
    <n v="29125953"/>
    <x v="1"/>
    <x v="0"/>
    <x v="0"/>
    <x v="0"/>
    <n v="2"/>
    <x v="2"/>
    <x v="26"/>
    <n v="0"/>
    <x v="4"/>
    <x v="1"/>
    <x v="1"/>
    <n v="0"/>
    <s v="428"/>
    <s v="427"/>
    <s v="428"/>
    <s v="428"/>
    <n v="44.52442964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5106"/>
    <n v="224617086"/>
    <n v="39537999"/>
    <x v="1"/>
    <x v="1"/>
    <x v="0"/>
    <x v="0"/>
    <n v="2"/>
    <x v="2"/>
    <x v="83"/>
    <n v="0"/>
    <x v="3"/>
    <x v="1"/>
    <x v="1"/>
    <n v="0"/>
    <s v="578"/>
    <s v="585"/>
    <s v="425"/>
    <s v="425"/>
    <n v="17.4336099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5643"/>
    <n v="183092298"/>
    <n v="23543595"/>
    <x v="2"/>
    <x v="1"/>
    <x v="2"/>
    <x v="0"/>
    <n v="1"/>
    <x v="1"/>
    <x v="10"/>
    <n v="1"/>
    <x v="0"/>
    <x v="1"/>
    <x v="0"/>
    <n v="0"/>
    <s v="584"/>
    <s v="428"/>
    <s v="403"/>
    <s v="403"/>
    <n v="80.53451332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240"/>
    <n v="247075854"/>
    <n v="45751311"/>
    <x v="1"/>
    <x v="0"/>
    <x v="3"/>
    <x v="0"/>
    <n v="3"/>
    <x v="2"/>
    <x v="54"/>
    <n v="0"/>
    <x v="15"/>
    <x v="1"/>
    <x v="1"/>
    <n v="0"/>
    <s v="38"/>
    <s v="486"/>
    <s v="995"/>
    <s v="995"/>
    <n v="20.4590461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944"/>
    <n v="146866710"/>
    <n v="41413374"/>
    <x v="1"/>
    <x v="0"/>
    <x v="3"/>
    <x v="0"/>
    <n v="1"/>
    <x v="2"/>
    <x v="0"/>
    <n v="0"/>
    <x v="1"/>
    <x v="1"/>
    <x v="1"/>
    <n v="0"/>
    <s v="403"/>
    <s v="428"/>
    <s v="425"/>
    <s v="425"/>
    <n v="66.101985409999998"/>
    <x v="1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3127"/>
    <n v="175590156"/>
    <n v="96651423"/>
    <x v="1"/>
    <x v="0"/>
    <x v="2"/>
    <x v="0"/>
    <n v="7"/>
    <x v="0"/>
    <x v="9"/>
    <n v="4"/>
    <x v="26"/>
    <x v="1"/>
    <x v="1"/>
    <n v="0"/>
    <s v="506"/>
    <s v="512"/>
    <s v="135"/>
    <s v="135"/>
    <n v="66.476583289999994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3703"/>
    <n v="218363940"/>
    <n v="38938635"/>
    <x v="1"/>
    <x v="1"/>
    <x v="6"/>
    <x v="0"/>
    <n v="2"/>
    <x v="2"/>
    <x v="52"/>
    <n v="0"/>
    <x v="0"/>
    <x v="1"/>
    <x v="0"/>
    <n v="1"/>
    <s v="250.12"/>
    <s v="272"/>
    <s v="305"/>
    <s v="305"/>
    <n v="63.27387746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0271"/>
    <n v="247249986"/>
    <n v="49850109"/>
    <x v="1"/>
    <x v="0"/>
    <x v="2"/>
    <x v="0"/>
    <n v="1"/>
    <x v="2"/>
    <x v="69"/>
    <n v="5"/>
    <x v="6"/>
    <x v="2"/>
    <x v="1"/>
    <n v="0"/>
    <s v="722"/>
    <s v="722"/>
    <s v="426"/>
    <s v="426"/>
    <n v="53.32997232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5024"/>
    <n v="181091670"/>
    <n v="88760070"/>
    <x v="1"/>
    <x v="0"/>
    <x v="3"/>
    <x v="0"/>
    <n v="4"/>
    <x v="2"/>
    <x v="16"/>
    <n v="0"/>
    <x v="1"/>
    <x v="0"/>
    <x v="1"/>
    <n v="3"/>
    <s v="276"/>
    <s v="428"/>
    <s v="276"/>
    <s v="276"/>
    <n v="84.27253623999999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005"/>
    <n v="88608084"/>
    <n v="25630164"/>
    <x v="1"/>
    <x v="0"/>
    <x v="1"/>
    <x v="0"/>
    <n v="1"/>
    <x v="2"/>
    <x v="77"/>
    <n v="0"/>
    <x v="3"/>
    <x v="1"/>
    <x v="0"/>
    <n v="2"/>
    <s v="428"/>
    <s v="599"/>
    <s v="682"/>
    <s v="682"/>
    <n v="12.29792466"/>
    <x v="6"/>
    <s v="Norm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3899"/>
    <n v="341431034"/>
    <n v="95326830"/>
    <x v="1"/>
    <x v="1"/>
    <x v="2"/>
    <x v="0"/>
    <n v="1"/>
    <x v="2"/>
    <x v="32"/>
    <n v="3"/>
    <x v="27"/>
    <x v="1"/>
    <x v="1"/>
    <n v="0"/>
    <s v="786"/>
    <s v="414"/>
    <s v="428"/>
    <s v="428"/>
    <n v="42.38459857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001"/>
    <n v="144651324"/>
    <n v="102504735"/>
    <x v="1"/>
    <x v="0"/>
    <x v="0"/>
    <x v="0"/>
    <n v="9"/>
    <x v="2"/>
    <x v="65"/>
    <n v="2"/>
    <x v="31"/>
    <x v="1"/>
    <x v="1"/>
    <n v="0"/>
    <s v="574"/>
    <s v="518"/>
    <s v="427"/>
    <s v="427"/>
    <n v="22.0396664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804"/>
    <n v="258257538"/>
    <n v="7294356"/>
    <x v="0"/>
    <x v="0"/>
    <x v="1"/>
    <x v="0"/>
    <n v="4"/>
    <x v="2"/>
    <x v="63"/>
    <n v="2"/>
    <x v="5"/>
    <x v="1"/>
    <x v="1"/>
    <n v="0"/>
    <s v="401"/>
    <s v="427"/>
    <s v="428"/>
    <s v="428"/>
    <n v="54.97692074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192"/>
    <n v="246979914"/>
    <n v="61487460"/>
    <x v="1"/>
    <x v="0"/>
    <x v="3"/>
    <x v="0"/>
    <n v="7"/>
    <x v="22"/>
    <x v="37"/>
    <n v="0"/>
    <x v="11"/>
    <x v="1"/>
    <x v="1"/>
    <n v="0"/>
    <s v="427"/>
    <s v="428"/>
    <s v="584"/>
    <s v="584"/>
    <n v="47.01085049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226"/>
    <n v="55713660"/>
    <n v="112197735"/>
    <x v="1"/>
    <x v="0"/>
    <x v="2"/>
    <x v="0"/>
    <n v="3"/>
    <x v="5"/>
    <x v="8"/>
    <n v="0"/>
    <x v="15"/>
    <x v="1"/>
    <x v="1"/>
    <n v="0"/>
    <s v="558"/>
    <s v="250.01"/>
    <s v="295"/>
    <s v="295"/>
    <n v="66.479905279999997"/>
    <x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100"/>
    <n v="246504090"/>
    <n v="52059906"/>
    <x v="1"/>
    <x v="0"/>
    <x v="3"/>
    <x v="0"/>
    <n v="6"/>
    <x v="13"/>
    <x v="18"/>
    <n v="3"/>
    <x v="23"/>
    <x v="1"/>
    <x v="1"/>
    <n v="0"/>
    <s v="189"/>
    <s v="250"/>
    <s v="427"/>
    <s v="427"/>
    <n v="12.3066124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80"/>
    <n v="29186646"/>
    <n v="1520280"/>
    <x v="1"/>
    <x v="1"/>
    <x v="1"/>
    <x v="0"/>
    <n v="1"/>
    <x v="22"/>
    <x v="10"/>
    <n v="0"/>
    <x v="15"/>
    <x v="1"/>
    <x v="1"/>
    <n v="0"/>
    <s v="987"/>
    <s v="E890"/>
    <s v="E849"/>
    <s v="E849"/>
    <n v="30.07115801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610"/>
    <n v="280060206"/>
    <n v="39844107"/>
    <x v="1"/>
    <x v="1"/>
    <x v="2"/>
    <x v="0"/>
    <n v="5"/>
    <x v="2"/>
    <x v="9"/>
    <n v="0"/>
    <x v="13"/>
    <x v="1"/>
    <x v="1"/>
    <n v="3"/>
    <s v="23"/>
    <s v="567"/>
    <s v="486"/>
    <s v="486"/>
    <n v="75.282963190000004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614"/>
    <n v="280113834"/>
    <n v="60344442"/>
    <x v="1"/>
    <x v="0"/>
    <x v="4"/>
    <x v="0"/>
    <n v="8"/>
    <x v="2"/>
    <x v="12"/>
    <n v="0"/>
    <x v="11"/>
    <x v="1"/>
    <x v="1"/>
    <n v="0"/>
    <s v="599"/>
    <s v="276"/>
    <s v="250"/>
    <s v="250"/>
    <n v="60.303949299999999"/>
    <x v="0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5907"/>
    <n v="60426300"/>
    <n v="92058903"/>
    <x v="1"/>
    <x v="1"/>
    <x v="3"/>
    <x v="0"/>
    <n v="12"/>
    <x v="2"/>
    <x v="55"/>
    <n v="0"/>
    <x v="27"/>
    <x v="1"/>
    <x v="1"/>
    <n v="0"/>
    <s v="560"/>
    <s v="599"/>
    <s v="V10"/>
    <s v="V10"/>
    <n v="3.06344002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320"/>
    <n v="98121216"/>
    <n v="17774424"/>
    <x v="2"/>
    <x v="0"/>
    <x v="3"/>
    <x v="0"/>
    <n v="6"/>
    <x v="30"/>
    <x v="84"/>
    <n v="1"/>
    <x v="19"/>
    <x v="1"/>
    <x v="1"/>
    <n v="0"/>
    <s v="440"/>
    <s v="785"/>
    <s v="285"/>
    <s v="285"/>
    <n v="44.13881083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860"/>
    <n v="106535634"/>
    <n v="24234012"/>
    <x v="1"/>
    <x v="1"/>
    <x v="3"/>
    <x v="0"/>
    <n v="5"/>
    <x v="2"/>
    <x v="21"/>
    <n v="0"/>
    <x v="27"/>
    <x v="1"/>
    <x v="1"/>
    <n v="1"/>
    <s v="491"/>
    <s v="427"/>
    <s v="276"/>
    <s v="276"/>
    <n v="43.559751660000003"/>
    <x v="0"/>
    <s v="&gt;3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499"/>
    <n v="41367258"/>
    <n v="81666297"/>
    <x v="1"/>
    <x v="1"/>
    <x v="4"/>
    <x v="0"/>
    <n v="2"/>
    <x v="2"/>
    <x v="16"/>
    <n v="0"/>
    <x v="1"/>
    <x v="1"/>
    <x v="1"/>
    <n v="4"/>
    <s v="276"/>
    <s v="250.6"/>
    <s v="536"/>
    <s v="536"/>
    <n v="66.853008169999995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712"/>
    <n v="104028942"/>
    <n v="23572260"/>
    <x v="1"/>
    <x v="0"/>
    <x v="0"/>
    <x v="0"/>
    <n v="3"/>
    <x v="5"/>
    <x v="5"/>
    <n v="1"/>
    <x v="27"/>
    <x v="0"/>
    <x v="1"/>
    <n v="0"/>
    <s v="480"/>
    <s v="518"/>
    <s v="428"/>
    <s v="428"/>
    <n v="3.9244533050000001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7551"/>
    <n v="235639482"/>
    <n v="94749057"/>
    <x v="1"/>
    <x v="0"/>
    <x v="2"/>
    <x v="0"/>
    <n v="1"/>
    <x v="0"/>
    <x v="9"/>
    <n v="0"/>
    <x v="21"/>
    <x v="1"/>
    <x v="1"/>
    <n v="0"/>
    <s v="786"/>
    <s v="250.42"/>
    <s v="250.6"/>
    <s v="250.6"/>
    <n v="19.12946330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3740"/>
    <n v="54258132"/>
    <n v="463824"/>
    <x v="1"/>
    <x v="1"/>
    <x v="9"/>
    <x v="0"/>
    <n v="10"/>
    <x v="45"/>
    <x v="12"/>
    <n v="0"/>
    <x v="1"/>
    <x v="1"/>
    <x v="1"/>
    <n v="0"/>
    <s v="486"/>
    <s v="277"/>
    <s v="250.03"/>
    <s v="250.03"/>
    <n v="52.636293469999998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4285"/>
    <n v="265317822"/>
    <n v="101939364"/>
    <x v="1"/>
    <x v="0"/>
    <x v="3"/>
    <x v="0"/>
    <n v="3"/>
    <x v="2"/>
    <x v="60"/>
    <n v="0"/>
    <x v="6"/>
    <x v="1"/>
    <x v="1"/>
    <n v="0"/>
    <s v="458"/>
    <s v="428"/>
    <s v="401"/>
    <s v="401"/>
    <n v="38.385856709999999"/>
    <x v="0"/>
    <s v="None"/>
    <s v="None"/>
    <s v="Up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4926"/>
    <n v="268522188"/>
    <n v="40670739"/>
    <x v="1"/>
    <x v="1"/>
    <x v="1"/>
    <x v="0"/>
    <n v="5"/>
    <x v="2"/>
    <x v="80"/>
    <n v="0"/>
    <x v="10"/>
    <x v="1"/>
    <x v="1"/>
    <n v="2"/>
    <s v="414"/>
    <s v="413"/>
    <s v="250.02"/>
    <s v="250.02"/>
    <n v="0.41427853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3571"/>
    <n v="176851542"/>
    <n v="86066775"/>
    <x v="1"/>
    <x v="1"/>
    <x v="1"/>
    <x v="0"/>
    <n v="3"/>
    <x v="2"/>
    <x v="12"/>
    <n v="0"/>
    <x v="4"/>
    <x v="1"/>
    <x v="1"/>
    <n v="0"/>
    <s v="780"/>
    <s v="599"/>
    <s v="786"/>
    <s v="786"/>
    <n v="59.598513709999999"/>
    <x v="2"/>
    <s v="None"/>
    <s v="&gt;8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3820"/>
    <n v="263110470"/>
    <n v="63125073"/>
    <x v="1"/>
    <x v="0"/>
    <x v="4"/>
    <x v="0"/>
    <n v="5"/>
    <x v="5"/>
    <x v="88"/>
    <n v="0"/>
    <x v="8"/>
    <x v="1"/>
    <x v="1"/>
    <n v="0"/>
    <s v="278"/>
    <s v="584"/>
    <s v="276"/>
    <s v="276"/>
    <n v="17.12812101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754"/>
    <n v="11571498"/>
    <n v="3047652"/>
    <x v="1"/>
    <x v="0"/>
    <x v="1"/>
    <x v="0"/>
    <n v="5"/>
    <x v="4"/>
    <x v="60"/>
    <n v="1"/>
    <x v="27"/>
    <x v="1"/>
    <x v="1"/>
    <n v="0"/>
    <s v="403"/>
    <s v="599"/>
    <s v="584"/>
    <s v="584"/>
    <n v="75.01457510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715"/>
    <n v="96786564"/>
    <n v="1862352"/>
    <x v="1"/>
    <x v="1"/>
    <x v="3"/>
    <x v="0"/>
    <n v="3"/>
    <x v="5"/>
    <x v="28"/>
    <n v="1"/>
    <x v="10"/>
    <x v="1"/>
    <x v="1"/>
    <n v="1"/>
    <s v="786"/>
    <s v="427"/>
    <s v="519"/>
    <s v="519"/>
    <n v="50.671238270000003"/>
    <x v="3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1524"/>
    <n v="128432988"/>
    <n v="43475625"/>
    <x v="1"/>
    <x v="0"/>
    <x v="1"/>
    <x v="0"/>
    <n v="3"/>
    <x v="7"/>
    <x v="34"/>
    <n v="6"/>
    <x v="4"/>
    <x v="1"/>
    <x v="1"/>
    <n v="0"/>
    <s v="414"/>
    <s v="411"/>
    <s v="305"/>
    <s v="305"/>
    <n v="56.501819470000001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5204"/>
    <n v="269689188"/>
    <n v="89644590"/>
    <x v="1"/>
    <x v="1"/>
    <x v="3"/>
    <x v="0"/>
    <n v="13"/>
    <x v="2"/>
    <x v="106"/>
    <n v="2"/>
    <x v="31"/>
    <x v="1"/>
    <x v="1"/>
    <n v="0"/>
    <s v="443"/>
    <s v="441"/>
    <s v="584"/>
    <s v="584"/>
    <n v="52.161528820000001"/>
    <x v="1"/>
    <s v="&gt;200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179"/>
    <n v="318944852"/>
    <n v="41664015"/>
    <x v="1"/>
    <x v="0"/>
    <x v="0"/>
    <x v="0"/>
    <n v="3"/>
    <x v="14"/>
    <x v="44"/>
    <n v="1"/>
    <x v="22"/>
    <x v="1"/>
    <x v="1"/>
    <n v="1"/>
    <s v="996"/>
    <s v="E878"/>
    <s v="427"/>
    <s v="427"/>
    <n v="45.201682150000003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1124"/>
    <n v="100130268"/>
    <n v="84556179"/>
    <x v="0"/>
    <x v="1"/>
    <x v="2"/>
    <x v="0"/>
    <n v="2"/>
    <x v="2"/>
    <x v="13"/>
    <n v="0"/>
    <x v="24"/>
    <x v="1"/>
    <x v="1"/>
    <n v="0"/>
    <s v="577"/>
    <s v="250"/>
    <s v="272"/>
    <s v="272"/>
    <n v="14.55668215"/>
    <x v="7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6614"/>
    <n v="275590554"/>
    <n v="86517513"/>
    <x v="1"/>
    <x v="0"/>
    <x v="3"/>
    <x v="0"/>
    <n v="1"/>
    <x v="2"/>
    <x v="30"/>
    <n v="0"/>
    <x v="24"/>
    <x v="0"/>
    <x v="1"/>
    <n v="0"/>
    <s v="276"/>
    <s v="162"/>
    <s v="785"/>
    <s v="785"/>
    <n v="54.5080081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421"/>
    <n v="109761102"/>
    <n v="23240871"/>
    <x v="2"/>
    <x v="1"/>
    <x v="1"/>
    <x v="0"/>
    <n v="9"/>
    <x v="1"/>
    <x v="23"/>
    <n v="3"/>
    <x v="10"/>
    <x v="1"/>
    <x v="3"/>
    <n v="4"/>
    <s v="250.8"/>
    <s v="404"/>
    <s v="262"/>
    <s v="262"/>
    <n v="99.0389215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222"/>
    <n v="234114702"/>
    <n v="85838112"/>
    <x v="1"/>
    <x v="1"/>
    <x v="0"/>
    <x v="0"/>
    <n v="7"/>
    <x v="2"/>
    <x v="27"/>
    <n v="0"/>
    <x v="2"/>
    <x v="1"/>
    <x v="1"/>
    <n v="3"/>
    <s v="428"/>
    <s v="401"/>
    <s v="496"/>
    <s v="496"/>
    <n v="46.01671576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566"/>
    <n v="131219454"/>
    <n v="2352933"/>
    <x v="1"/>
    <x v="1"/>
    <x v="3"/>
    <x v="0"/>
    <n v="1"/>
    <x v="2"/>
    <x v="4"/>
    <n v="6"/>
    <x v="6"/>
    <x v="1"/>
    <x v="1"/>
    <n v="1"/>
    <s v="996"/>
    <s v="413"/>
    <s v="428"/>
    <s v="428"/>
    <n v="98.9063332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9219"/>
    <n v="287867904"/>
    <n v="32856444"/>
    <x v="1"/>
    <x v="1"/>
    <x v="1"/>
    <x v="0"/>
    <n v="1"/>
    <x v="14"/>
    <x v="71"/>
    <n v="6"/>
    <x v="18"/>
    <x v="1"/>
    <x v="0"/>
    <n v="0"/>
    <s v="414"/>
    <s v="285"/>
    <s v="V45"/>
    <s v="V45"/>
    <n v="50.43726807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6309"/>
    <n v="274483068"/>
    <n v="33389658"/>
    <x v="1"/>
    <x v="0"/>
    <x v="2"/>
    <x v="0"/>
    <n v="1"/>
    <x v="2"/>
    <x v="77"/>
    <n v="6"/>
    <x v="6"/>
    <x v="1"/>
    <x v="1"/>
    <n v="0"/>
    <s v="414"/>
    <s v="996"/>
    <s v="411"/>
    <s v="411"/>
    <n v="67.03550475999999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88"/>
    <n v="29914278"/>
    <n v="4815486"/>
    <x v="1"/>
    <x v="1"/>
    <x v="3"/>
    <x v="0"/>
    <n v="6"/>
    <x v="5"/>
    <x v="55"/>
    <n v="2"/>
    <x v="11"/>
    <x v="1"/>
    <x v="1"/>
    <n v="0"/>
    <s v="428"/>
    <s v="250.02"/>
    <s v="414"/>
    <s v="414"/>
    <n v="45.24362747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962"/>
    <n v="42689670"/>
    <n v="86393988"/>
    <x v="3"/>
    <x v="0"/>
    <x v="4"/>
    <x v="0"/>
    <n v="5"/>
    <x v="5"/>
    <x v="42"/>
    <n v="5"/>
    <x v="19"/>
    <x v="1"/>
    <x v="1"/>
    <n v="0"/>
    <s v="410"/>
    <s v="401"/>
    <s v="272"/>
    <s v="272"/>
    <n v="10.363175"/>
    <x v="2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9865"/>
    <n v="199342878"/>
    <n v="41042052"/>
    <x v="1"/>
    <x v="0"/>
    <x v="0"/>
    <x v="0"/>
    <n v="9"/>
    <x v="2"/>
    <x v="78"/>
    <n v="4"/>
    <x v="10"/>
    <x v="0"/>
    <x v="1"/>
    <n v="2"/>
    <s v="682"/>
    <s v="729"/>
    <s v="250"/>
    <s v="250"/>
    <n v="75.39192959000000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556"/>
    <n v="155368836"/>
    <n v="41532309"/>
    <x v="1"/>
    <x v="1"/>
    <x v="3"/>
    <x v="0"/>
    <n v="5"/>
    <x v="2"/>
    <x v="63"/>
    <n v="1"/>
    <x v="10"/>
    <x v="1"/>
    <x v="1"/>
    <n v="0"/>
    <s v="531"/>
    <s v="532"/>
    <s v="285"/>
    <s v="285"/>
    <n v="43.982782319999998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6194"/>
    <n v="372041030"/>
    <n v="112904073"/>
    <x v="0"/>
    <x v="1"/>
    <x v="0"/>
    <x v="0"/>
    <n v="3"/>
    <x v="2"/>
    <x v="77"/>
    <n v="1"/>
    <x v="24"/>
    <x v="1"/>
    <x v="1"/>
    <n v="2"/>
    <s v="578"/>
    <s v="285"/>
    <s v="569"/>
    <s v="569"/>
    <n v="48.9463252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544"/>
    <n v="349602188"/>
    <n v="85319046"/>
    <x v="2"/>
    <x v="0"/>
    <x v="0"/>
    <x v="0"/>
    <n v="1"/>
    <x v="2"/>
    <x v="44"/>
    <n v="0"/>
    <x v="3"/>
    <x v="1"/>
    <x v="0"/>
    <n v="0"/>
    <s v="410"/>
    <s v="414"/>
    <s v="401"/>
    <s v="401"/>
    <n v="72.167771509999994"/>
    <x v="0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7609"/>
    <n v="116698296"/>
    <n v="91114416"/>
    <x v="1"/>
    <x v="0"/>
    <x v="2"/>
    <x v="0"/>
    <n v="2"/>
    <x v="31"/>
    <x v="25"/>
    <n v="1"/>
    <x v="12"/>
    <x v="1"/>
    <x v="1"/>
    <n v="0"/>
    <s v="722"/>
    <s v="250"/>
    <s v="?"/>
    <s v="?"/>
    <n v="6.8527394629999998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882"/>
    <n v="120949728"/>
    <n v="11466792"/>
    <x v="1"/>
    <x v="0"/>
    <x v="3"/>
    <x v="0"/>
    <n v="4"/>
    <x v="5"/>
    <x v="73"/>
    <n v="0"/>
    <x v="15"/>
    <x v="0"/>
    <x v="1"/>
    <n v="1"/>
    <s v="431"/>
    <s v="276"/>
    <s v="344"/>
    <s v="344"/>
    <n v="31.8735701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394"/>
    <n v="182252178"/>
    <n v="97117272"/>
    <x v="1"/>
    <x v="1"/>
    <x v="0"/>
    <x v="0"/>
    <n v="7"/>
    <x v="2"/>
    <x v="55"/>
    <n v="0"/>
    <x v="15"/>
    <x v="1"/>
    <x v="1"/>
    <n v="1"/>
    <s v="599"/>
    <s v="250.12"/>
    <s v="401"/>
    <s v="401"/>
    <n v="20.89905817"/>
    <x v="2"/>
    <s v="None"/>
    <s v="&gt;8"/>
    <s v="Steady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5356"/>
    <n v="160120206"/>
    <n v="100232856"/>
    <x v="1"/>
    <x v="1"/>
    <x v="3"/>
    <x v="0"/>
    <n v="2"/>
    <x v="36"/>
    <x v="30"/>
    <n v="1"/>
    <x v="16"/>
    <x v="1"/>
    <x v="1"/>
    <n v="2"/>
    <s v="156"/>
    <s v="789"/>
    <s v="250"/>
    <s v="250"/>
    <n v="99.5752641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216"/>
    <n v="74052540"/>
    <n v="12258"/>
    <x v="1"/>
    <x v="1"/>
    <x v="6"/>
    <x v="0"/>
    <n v="3"/>
    <x v="3"/>
    <x v="12"/>
    <n v="0"/>
    <x v="5"/>
    <x v="1"/>
    <x v="1"/>
    <n v="0"/>
    <s v="296"/>
    <s v="250.01"/>
    <s v="309"/>
    <s v="309"/>
    <n v="92.84552445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210"/>
    <n v="111511212"/>
    <n v="23465232"/>
    <x v="1"/>
    <x v="1"/>
    <x v="7"/>
    <x v="0"/>
    <n v="2"/>
    <x v="2"/>
    <x v="43"/>
    <n v="1"/>
    <x v="3"/>
    <x v="1"/>
    <x v="3"/>
    <n v="2"/>
    <s v="428"/>
    <s v="518"/>
    <s v="250.02"/>
    <s v="250.02"/>
    <n v="75.115109340000004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959"/>
    <n v="104706888"/>
    <n v="88895187"/>
    <x v="0"/>
    <x v="1"/>
    <x v="0"/>
    <x v="0"/>
    <n v="4"/>
    <x v="17"/>
    <x v="9"/>
    <n v="1"/>
    <x v="27"/>
    <x v="1"/>
    <x v="1"/>
    <n v="1"/>
    <s v="552"/>
    <s v="414"/>
    <s v="401"/>
    <s v="401"/>
    <n v="83.670580200000003"/>
    <x v="1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415"/>
    <n v="189228036"/>
    <n v="104686227"/>
    <x v="1"/>
    <x v="1"/>
    <x v="3"/>
    <x v="0"/>
    <n v="5"/>
    <x v="14"/>
    <x v="49"/>
    <n v="1"/>
    <x v="22"/>
    <x v="1"/>
    <x v="1"/>
    <n v="0"/>
    <s v="715"/>
    <s v="285"/>
    <s v="250"/>
    <s v="250"/>
    <n v="66.576130480000003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49"/>
    <n v="26346246"/>
    <n v="47263392"/>
    <x v="1"/>
    <x v="1"/>
    <x v="4"/>
    <x v="0"/>
    <n v="1"/>
    <x v="2"/>
    <x v="70"/>
    <n v="0"/>
    <x v="19"/>
    <x v="1"/>
    <x v="1"/>
    <n v="0"/>
    <s v="786"/>
    <s v="250.6"/>
    <s v="414"/>
    <s v="414"/>
    <n v="41.2068385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169"/>
    <n v="149145012"/>
    <n v="61636158"/>
    <x v="1"/>
    <x v="0"/>
    <x v="2"/>
    <x v="0"/>
    <n v="3"/>
    <x v="2"/>
    <x v="19"/>
    <n v="0"/>
    <x v="19"/>
    <x v="1"/>
    <x v="1"/>
    <n v="2"/>
    <s v="780"/>
    <s v="493"/>
    <s v="599"/>
    <s v="599"/>
    <n v="57.5221129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441"/>
    <n v="112070004"/>
    <n v="19166904"/>
    <x v="1"/>
    <x v="0"/>
    <x v="2"/>
    <x v="0"/>
    <n v="2"/>
    <x v="7"/>
    <x v="18"/>
    <n v="0"/>
    <x v="16"/>
    <x v="1"/>
    <x v="1"/>
    <n v="0"/>
    <s v="428"/>
    <s v="401"/>
    <s v="V15"/>
    <s v="V15"/>
    <n v="5.9233867460000003"/>
    <x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420"/>
    <n v="153408228"/>
    <n v="76285233"/>
    <x v="1"/>
    <x v="1"/>
    <x v="0"/>
    <x v="0"/>
    <n v="5"/>
    <x v="2"/>
    <x v="28"/>
    <n v="2"/>
    <x v="2"/>
    <x v="1"/>
    <x v="1"/>
    <n v="0"/>
    <s v="276"/>
    <s v="616"/>
    <s v="286"/>
    <s v="286"/>
    <n v="36.095325950000003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3457"/>
    <n v="336015686"/>
    <n v="32793246"/>
    <x v="1"/>
    <x v="1"/>
    <x v="3"/>
    <x v="0"/>
    <n v="3"/>
    <x v="2"/>
    <x v="70"/>
    <n v="1"/>
    <x v="2"/>
    <x v="1"/>
    <x v="1"/>
    <n v="1"/>
    <s v="575"/>
    <s v="401"/>
    <s v="530"/>
    <s v="530"/>
    <n v="32.7162229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941"/>
    <n v="199752978"/>
    <n v="38606868"/>
    <x v="1"/>
    <x v="1"/>
    <x v="0"/>
    <x v="0"/>
    <n v="8"/>
    <x v="2"/>
    <x v="52"/>
    <n v="4"/>
    <x v="3"/>
    <x v="1"/>
    <x v="1"/>
    <n v="0"/>
    <s v="491"/>
    <s v="250.02"/>
    <s v="786"/>
    <s v="786"/>
    <n v="46.24999637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192"/>
    <n v="234005070"/>
    <n v="33446610"/>
    <x v="1"/>
    <x v="0"/>
    <x v="0"/>
    <x v="0"/>
    <n v="3"/>
    <x v="2"/>
    <x v="55"/>
    <n v="0"/>
    <x v="5"/>
    <x v="1"/>
    <x v="1"/>
    <n v="0"/>
    <s v="79"/>
    <s v="427"/>
    <s v="788"/>
    <s v="788"/>
    <n v="88.61747205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860"/>
    <n v="45587298"/>
    <n v="91972944"/>
    <x v="1"/>
    <x v="1"/>
    <x v="3"/>
    <x v="0"/>
    <n v="12"/>
    <x v="2"/>
    <x v="72"/>
    <n v="2"/>
    <x v="22"/>
    <x v="1"/>
    <x v="1"/>
    <n v="1"/>
    <s v="428"/>
    <s v="518"/>
    <s v="250.01"/>
    <s v="250.01"/>
    <n v="40.9343120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7678"/>
    <n v="164286108"/>
    <n v="62855352"/>
    <x v="2"/>
    <x v="0"/>
    <x v="5"/>
    <x v="0"/>
    <n v="3"/>
    <x v="1"/>
    <x v="26"/>
    <n v="0"/>
    <x v="1"/>
    <x v="1"/>
    <x v="1"/>
    <n v="1"/>
    <s v="682"/>
    <s v="996"/>
    <s v="996"/>
    <s v="996"/>
    <n v="64.5390190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963"/>
    <n v="263770962"/>
    <n v="76785957"/>
    <x v="1"/>
    <x v="1"/>
    <x v="0"/>
    <x v="0"/>
    <n v="14"/>
    <x v="2"/>
    <x v="56"/>
    <n v="0"/>
    <x v="32"/>
    <x v="1"/>
    <x v="1"/>
    <n v="0"/>
    <s v="492"/>
    <s v="486"/>
    <s v="788"/>
    <s v="788"/>
    <n v="85.37026079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405"/>
    <n v="140374596"/>
    <n v="93824964"/>
    <x v="1"/>
    <x v="1"/>
    <x v="0"/>
    <x v="0"/>
    <n v="6"/>
    <x v="17"/>
    <x v="6"/>
    <n v="1"/>
    <x v="34"/>
    <x v="1"/>
    <x v="1"/>
    <n v="2"/>
    <s v="335"/>
    <s v="599"/>
    <s v="788"/>
    <s v="788"/>
    <n v="95.07448814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524"/>
    <n v="143510556"/>
    <n v="25099893"/>
    <x v="1"/>
    <x v="1"/>
    <x v="1"/>
    <x v="0"/>
    <n v="1"/>
    <x v="8"/>
    <x v="84"/>
    <n v="1"/>
    <x v="19"/>
    <x v="1"/>
    <x v="1"/>
    <n v="1"/>
    <s v="428"/>
    <s v="203"/>
    <s v="401"/>
    <s v="401"/>
    <n v="74.97921727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7810"/>
    <n v="91113414"/>
    <n v="16738740"/>
    <x v="1"/>
    <x v="1"/>
    <x v="1"/>
    <x v="0"/>
    <n v="5"/>
    <x v="16"/>
    <x v="65"/>
    <n v="1"/>
    <x v="3"/>
    <x v="1"/>
    <x v="1"/>
    <n v="0"/>
    <s v="824"/>
    <s v="?"/>
    <s v="?"/>
    <s v="?"/>
    <n v="3.301142411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237"/>
    <n v="86638962"/>
    <n v="21373335"/>
    <x v="1"/>
    <x v="0"/>
    <x v="3"/>
    <x v="0"/>
    <n v="10"/>
    <x v="2"/>
    <x v="56"/>
    <n v="6"/>
    <x v="52"/>
    <x v="1"/>
    <x v="1"/>
    <n v="0"/>
    <s v="410"/>
    <s v="599"/>
    <s v="414"/>
    <s v="414"/>
    <n v="38.72208427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925"/>
    <n v="204449508"/>
    <n v="100185615"/>
    <x v="1"/>
    <x v="0"/>
    <x v="2"/>
    <x v="0"/>
    <n v="3"/>
    <x v="4"/>
    <x v="44"/>
    <n v="0"/>
    <x v="3"/>
    <x v="1"/>
    <x v="1"/>
    <n v="1"/>
    <s v="428"/>
    <s v="707"/>
    <s v="250"/>
    <s v="250"/>
    <n v="65.65784005000000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500"/>
    <n v="323147294"/>
    <n v="151856240"/>
    <x v="1"/>
    <x v="1"/>
    <x v="1"/>
    <x v="0"/>
    <n v="3"/>
    <x v="2"/>
    <x v="80"/>
    <n v="2"/>
    <x v="3"/>
    <x v="1"/>
    <x v="1"/>
    <n v="0"/>
    <s v="153"/>
    <s v="250"/>
    <s v="401"/>
    <s v="401"/>
    <n v="30.012557569999998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165"/>
    <n v="397300394"/>
    <n v="170033099"/>
    <x v="1"/>
    <x v="1"/>
    <x v="3"/>
    <x v="0"/>
    <n v="5"/>
    <x v="2"/>
    <x v="13"/>
    <n v="2"/>
    <x v="6"/>
    <x v="1"/>
    <x v="1"/>
    <n v="0"/>
    <s v="427"/>
    <s v="427"/>
    <s v="401"/>
    <s v="401"/>
    <n v="39.081266220000003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7434"/>
    <n v="235053042"/>
    <n v="96522111"/>
    <x v="1"/>
    <x v="0"/>
    <x v="3"/>
    <x v="0"/>
    <n v="6"/>
    <x v="17"/>
    <x v="29"/>
    <n v="6"/>
    <x v="5"/>
    <x v="1"/>
    <x v="1"/>
    <n v="0"/>
    <s v="410"/>
    <s v="414"/>
    <s v="V45"/>
    <s v="V45"/>
    <n v="48.6513668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494"/>
    <n v="35395386"/>
    <n v="4008501"/>
    <x v="2"/>
    <x v="1"/>
    <x v="2"/>
    <x v="0"/>
    <n v="3"/>
    <x v="0"/>
    <x v="75"/>
    <n v="0"/>
    <x v="15"/>
    <x v="1"/>
    <x v="1"/>
    <n v="0"/>
    <s v="250.22"/>
    <s v="785"/>
    <s v="276"/>
    <s v="276"/>
    <n v="60.439972920000002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590"/>
    <n v="402672374"/>
    <n v="91443024"/>
    <x v="1"/>
    <x v="1"/>
    <x v="7"/>
    <x v="0"/>
    <n v="5"/>
    <x v="2"/>
    <x v="53"/>
    <n v="1"/>
    <x v="2"/>
    <x v="1"/>
    <x v="1"/>
    <n v="0"/>
    <s v="516"/>
    <s v="411"/>
    <s v="276"/>
    <s v="276"/>
    <n v="15.9570925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6357"/>
    <n v="274566888"/>
    <n v="41710878"/>
    <x v="1"/>
    <x v="1"/>
    <x v="0"/>
    <x v="0"/>
    <n v="3"/>
    <x v="2"/>
    <x v="59"/>
    <n v="1"/>
    <x v="5"/>
    <x v="1"/>
    <x v="1"/>
    <n v="0"/>
    <s v="820"/>
    <s v="250.02"/>
    <s v="E888"/>
    <s v="E888"/>
    <n v="23.288122640000001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1912"/>
    <n v="315490832"/>
    <n v="185660717"/>
    <x v="1"/>
    <x v="0"/>
    <x v="2"/>
    <x v="0"/>
    <n v="1"/>
    <x v="2"/>
    <x v="68"/>
    <n v="0"/>
    <x v="10"/>
    <x v="1"/>
    <x v="3"/>
    <n v="1"/>
    <s v="428"/>
    <s v="486"/>
    <s v="276"/>
    <s v="276"/>
    <n v="37.266198559999999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384"/>
    <n v="221470950"/>
    <n v="89490195"/>
    <x v="1"/>
    <x v="1"/>
    <x v="1"/>
    <x v="0"/>
    <n v="2"/>
    <x v="2"/>
    <x v="34"/>
    <n v="0"/>
    <x v="34"/>
    <x v="1"/>
    <x v="1"/>
    <n v="0"/>
    <s v="427"/>
    <s v="300"/>
    <s v="443"/>
    <s v="443"/>
    <n v="94.97862913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811"/>
    <n v="65121906"/>
    <n v="3285720"/>
    <x v="2"/>
    <x v="1"/>
    <x v="3"/>
    <x v="0"/>
    <n v="6"/>
    <x v="2"/>
    <x v="3"/>
    <n v="0"/>
    <x v="23"/>
    <x v="1"/>
    <x v="1"/>
    <n v="0"/>
    <s v="398"/>
    <s v="486"/>
    <s v="276"/>
    <s v="276"/>
    <n v="5.2122985460000004"/>
    <x v="0"/>
    <s v="None"/>
    <s v="&gt;7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0578"/>
    <n v="248509794"/>
    <n v="40388310"/>
    <x v="1"/>
    <x v="0"/>
    <x v="0"/>
    <x v="0"/>
    <n v="6"/>
    <x v="2"/>
    <x v="60"/>
    <n v="2"/>
    <x v="22"/>
    <x v="0"/>
    <x v="1"/>
    <n v="0"/>
    <s v="410"/>
    <s v="428"/>
    <s v="585"/>
    <s v="585"/>
    <n v="40.23913912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337"/>
    <n v="294301868"/>
    <n v="40371390"/>
    <x v="2"/>
    <x v="0"/>
    <x v="2"/>
    <x v="0"/>
    <n v="3"/>
    <x v="2"/>
    <x v="83"/>
    <n v="0"/>
    <x v="20"/>
    <x v="1"/>
    <x v="1"/>
    <n v="0"/>
    <s v="250.92"/>
    <s v="276"/>
    <s v="584"/>
    <s v="584"/>
    <n v="65.67535811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578"/>
    <n v="134577666"/>
    <n v="24987330"/>
    <x v="1"/>
    <x v="1"/>
    <x v="0"/>
    <x v="0"/>
    <n v="4"/>
    <x v="5"/>
    <x v="11"/>
    <n v="0"/>
    <x v="6"/>
    <x v="0"/>
    <x v="1"/>
    <n v="0"/>
    <s v="486"/>
    <s v="518"/>
    <s v="428"/>
    <s v="428"/>
    <n v="50.2196490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985"/>
    <n v="78751590"/>
    <n v="97471908"/>
    <x v="1"/>
    <x v="0"/>
    <x v="1"/>
    <x v="0"/>
    <n v="3"/>
    <x v="5"/>
    <x v="9"/>
    <n v="3"/>
    <x v="11"/>
    <x v="1"/>
    <x v="1"/>
    <n v="1"/>
    <s v="416"/>
    <s v="411"/>
    <s v="428"/>
    <s v="428"/>
    <n v="78.99390637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758"/>
    <n v="96888288"/>
    <n v="65282517"/>
    <x v="1"/>
    <x v="1"/>
    <x v="4"/>
    <x v="0"/>
    <n v="3"/>
    <x v="5"/>
    <x v="32"/>
    <n v="0"/>
    <x v="22"/>
    <x v="1"/>
    <x v="1"/>
    <n v="2"/>
    <s v="846"/>
    <s v="E928"/>
    <s v="724"/>
    <s v="724"/>
    <n v="0.78941910800000004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963"/>
    <n v="237491088"/>
    <n v="101640141"/>
    <x v="1"/>
    <x v="1"/>
    <x v="2"/>
    <x v="0"/>
    <n v="3"/>
    <x v="2"/>
    <x v="2"/>
    <n v="2"/>
    <x v="3"/>
    <x v="1"/>
    <x v="1"/>
    <n v="0"/>
    <s v="531"/>
    <s v="285"/>
    <s v="70"/>
    <s v="70"/>
    <n v="50.4163877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025"/>
    <n v="383237840"/>
    <n v="86096664"/>
    <x v="1"/>
    <x v="1"/>
    <x v="1"/>
    <x v="0"/>
    <n v="1"/>
    <x v="0"/>
    <x v="22"/>
    <n v="6"/>
    <x v="23"/>
    <x v="0"/>
    <x v="1"/>
    <n v="0"/>
    <s v="410"/>
    <s v="426"/>
    <s v="403"/>
    <s v="403"/>
    <n v="6.57225970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043"/>
    <n v="84169758"/>
    <n v="7830585"/>
    <x v="5"/>
    <x v="0"/>
    <x v="3"/>
    <x v="0"/>
    <n v="1"/>
    <x v="5"/>
    <x v="30"/>
    <n v="0"/>
    <x v="34"/>
    <x v="1"/>
    <x v="1"/>
    <n v="0"/>
    <s v="250.12"/>
    <s v="401"/>
    <s v="?"/>
    <s v="?"/>
    <n v="84.763199380000003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093"/>
    <n v="129989160"/>
    <n v="56747538"/>
    <x v="4"/>
    <x v="1"/>
    <x v="3"/>
    <x v="0"/>
    <n v="4"/>
    <x v="2"/>
    <x v="14"/>
    <n v="2"/>
    <x v="19"/>
    <x v="1"/>
    <x v="1"/>
    <n v="0"/>
    <s v="428"/>
    <s v="518"/>
    <s v="250"/>
    <s v="250"/>
    <n v="53.5542842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487"/>
    <n v="426652874"/>
    <n v="163997492"/>
    <x v="1"/>
    <x v="0"/>
    <x v="1"/>
    <x v="0"/>
    <n v="5"/>
    <x v="7"/>
    <x v="23"/>
    <n v="6"/>
    <x v="38"/>
    <x v="1"/>
    <x v="1"/>
    <n v="0"/>
    <s v="410"/>
    <s v="428"/>
    <s v="414"/>
    <s v="414"/>
    <n v="37.498021649999998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6436"/>
    <n v="274842438"/>
    <n v="39921237"/>
    <x v="2"/>
    <x v="1"/>
    <x v="5"/>
    <x v="0"/>
    <n v="1"/>
    <x v="0"/>
    <x v="91"/>
    <n v="1"/>
    <x v="34"/>
    <x v="7"/>
    <x v="0"/>
    <n v="0"/>
    <s v="648"/>
    <s v="648"/>
    <s v="280"/>
    <s v="280"/>
    <n v="98.3958782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0965"/>
    <n v="204679362"/>
    <n v="90049221"/>
    <x v="1"/>
    <x v="0"/>
    <x v="3"/>
    <x v="0"/>
    <n v="5"/>
    <x v="2"/>
    <x v="40"/>
    <n v="0"/>
    <x v="22"/>
    <x v="1"/>
    <x v="3"/>
    <n v="3"/>
    <s v="491"/>
    <s v="428"/>
    <s v="401"/>
    <s v="401"/>
    <n v="34.181201809999997"/>
    <x v="0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4741"/>
    <n v="57125172"/>
    <n v="25128099"/>
    <x v="1"/>
    <x v="1"/>
    <x v="4"/>
    <x v="0"/>
    <n v="1"/>
    <x v="17"/>
    <x v="33"/>
    <n v="1"/>
    <x v="3"/>
    <x v="1"/>
    <x v="1"/>
    <n v="0"/>
    <s v="566"/>
    <s v="250"/>
    <s v="272"/>
    <s v="272"/>
    <n v="37.791428080000003"/>
    <x v="7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805"/>
    <n v="157403880"/>
    <n v="41331681"/>
    <x v="1"/>
    <x v="0"/>
    <x v="5"/>
    <x v="0"/>
    <n v="2"/>
    <x v="2"/>
    <x v="34"/>
    <n v="0"/>
    <x v="24"/>
    <x v="1"/>
    <x v="1"/>
    <n v="0"/>
    <s v="250.11"/>
    <s v="276"/>
    <s v="276"/>
    <s v="276"/>
    <n v="28.2676878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7947"/>
    <n v="164765988"/>
    <n v="24191613"/>
    <x v="1"/>
    <x v="1"/>
    <x v="0"/>
    <x v="0"/>
    <n v="8"/>
    <x v="4"/>
    <x v="5"/>
    <n v="2"/>
    <x v="8"/>
    <x v="1"/>
    <x v="1"/>
    <n v="0"/>
    <s v="530"/>
    <s v="428"/>
    <s v="427"/>
    <s v="427"/>
    <n v="19.5730535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4122"/>
    <n v="344312510"/>
    <n v="131849366"/>
    <x v="2"/>
    <x v="1"/>
    <x v="2"/>
    <x v="0"/>
    <n v="1"/>
    <x v="7"/>
    <x v="6"/>
    <n v="6"/>
    <x v="15"/>
    <x v="1"/>
    <x v="1"/>
    <n v="0"/>
    <s v="414"/>
    <s v="401"/>
    <s v="413"/>
    <s v="413"/>
    <n v="28.56190266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730"/>
    <n v="134919306"/>
    <n v="106725141"/>
    <x v="1"/>
    <x v="1"/>
    <x v="1"/>
    <x v="0"/>
    <n v="4"/>
    <x v="5"/>
    <x v="14"/>
    <n v="1"/>
    <x v="0"/>
    <x v="0"/>
    <x v="0"/>
    <n v="0"/>
    <s v="250.82"/>
    <s v="730"/>
    <s v="424"/>
    <s v="424"/>
    <n v="57.9642678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6091"/>
    <n v="60836790"/>
    <n v="335439"/>
    <x v="4"/>
    <x v="1"/>
    <x v="3"/>
    <x v="0"/>
    <n v="1"/>
    <x v="5"/>
    <x v="42"/>
    <n v="1"/>
    <x v="34"/>
    <x v="1"/>
    <x v="1"/>
    <n v="0"/>
    <s v="197"/>
    <s v="401"/>
    <s v="250"/>
    <s v="250"/>
    <n v="62.7983727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728"/>
    <n v="62394168"/>
    <n v="23557302"/>
    <x v="1"/>
    <x v="1"/>
    <x v="0"/>
    <x v="0"/>
    <n v="14"/>
    <x v="3"/>
    <x v="68"/>
    <n v="1"/>
    <x v="6"/>
    <x v="1"/>
    <x v="1"/>
    <n v="1"/>
    <s v="296"/>
    <s v="496"/>
    <s v="276"/>
    <s v="276"/>
    <n v="76.673209439999994"/>
    <x v="0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503"/>
    <n v="189594336"/>
    <n v="41648706"/>
    <x v="2"/>
    <x v="0"/>
    <x v="6"/>
    <x v="0"/>
    <n v="1"/>
    <x v="0"/>
    <x v="40"/>
    <n v="1"/>
    <x v="5"/>
    <x v="1"/>
    <x v="1"/>
    <n v="0"/>
    <s v="493"/>
    <s v="110"/>
    <s v="692"/>
    <s v="692"/>
    <n v="10.9519733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937"/>
    <n v="144508062"/>
    <n v="24348438"/>
    <x v="2"/>
    <x v="1"/>
    <x v="1"/>
    <x v="0"/>
    <n v="1"/>
    <x v="1"/>
    <x v="17"/>
    <n v="2"/>
    <x v="10"/>
    <x v="1"/>
    <x v="0"/>
    <n v="3"/>
    <s v="276"/>
    <s v="403"/>
    <s v="250.4"/>
    <s v="250.4"/>
    <n v="89.190288659999993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16"/>
    <n v="28983528"/>
    <n v="163989"/>
    <x v="1"/>
    <x v="0"/>
    <x v="0"/>
    <x v="0"/>
    <n v="8"/>
    <x v="2"/>
    <x v="32"/>
    <n v="2"/>
    <x v="6"/>
    <x v="1"/>
    <x v="1"/>
    <n v="0"/>
    <s v="427"/>
    <s v="428"/>
    <s v="465"/>
    <s v="465"/>
    <n v="11.46230819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539"/>
    <n v="137353368"/>
    <n v="23483583"/>
    <x v="1"/>
    <x v="1"/>
    <x v="4"/>
    <x v="0"/>
    <n v="8"/>
    <x v="2"/>
    <x v="65"/>
    <n v="2"/>
    <x v="22"/>
    <x v="1"/>
    <x v="0"/>
    <n v="1"/>
    <s v="572"/>
    <s v="303"/>
    <s v="571"/>
    <s v="571"/>
    <n v="0.144342555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92"/>
    <n v="35982492"/>
    <n v="16663203"/>
    <x v="1"/>
    <x v="0"/>
    <x v="3"/>
    <x v="0"/>
    <n v="4"/>
    <x v="2"/>
    <x v="11"/>
    <n v="0"/>
    <x v="18"/>
    <x v="1"/>
    <x v="1"/>
    <n v="0"/>
    <s v="428"/>
    <s v="425"/>
    <s v="427"/>
    <s v="427"/>
    <n v="77.75581778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96833"/>
    <n v="380847122"/>
    <n v="101925171"/>
    <x v="2"/>
    <x v="1"/>
    <x v="4"/>
    <x v="0"/>
    <n v="3"/>
    <x v="2"/>
    <x v="17"/>
    <n v="6"/>
    <x v="26"/>
    <x v="2"/>
    <x v="1"/>
    <n v="0"/>
    <s v="410"/>
    <s v="428"/>
    <s v="414"/>
    <s v="414"/>
    <n v="23.9081287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059"/>
    <n v="144864516"/>
    <n v="88533495"/>
    <x v="1"/>
    <x v="0"/>
    <x v="4"/>
    <x v="0"/>
    <n v="1"/>
    <x v="5"/>
    <x v="59"/>
    <n v="1"/>
    <x v="24"/>
    <x v="0"/>
    <x v="0"/>
    <n v="0"/>
    <s v="250.6"/>
    <s v="276"/>
    <s v="536"/>
    <s v="536"/>
    <n v="20.125485860000001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517"/>
    <n v="426759896"/>
    <n v="41088240"/>
    <x v="1"/>
    <x v="1"/>
    <x v="1"/>
    <x v="0"/>
    <n v="6"/>
    <x v="0"/>
    <x v="51"/>
    <n v="0"/>
    <x v="22"/>
    <x v="1"/>
    <x v="1"/>
    <n v="1"/>
    <s v="518"/>
    <s v="584"/>
    <s v="428"/>
    <s v="428"/>
    <n v="35.30094717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599"/>
    <n v="98828190"/>
    <n v="23967990"/>
    <x v="1"/>
    <x v="0"/>
    <x v="3"/>
    <x v="0"/>
    <n v="1"/>
    <x v="7"/>
    <x v="29"/>
    <n v="3"/>
    <x v="27"/>
    <x v="1"/>
    <x v="1"/>
    <n v="0"/>
    <s v="414"/>
    <s v="411"/>
    <s v="425"/>
    <s v="425"/>
    <n v="53.699462009999998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700"/>
    <n v="222842316"/>
    <n v="27669330"/>
    <x v="1"/>
    <x v="0"/>
    <x v="3"/>
    <x v="0"/>
    <n v="3"/>
    <x v="10"/>
    <x v="45"/>
    <n v="2"/>
    <x v="2"/>
    <x v="1"/>
    <x v="1"/>
    <n v="0"/>
    <s v="715"/>
    <s v="414"/>
    <s v="V45"/>
    <s v="V45"/>
    <n v="57.10274051999999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290"/>
    <n v="139806102"/>
    <n v="24294726"/>
    <x v="2"/>
    <x v="1"/>
    <x v="4"/>
    <x v="0"/>
    <n v="3"/>
    <x v="5"/>
    <x v="10"/>
    <n v="0"/>
    <x v="23"/>
    <x v="1"/>
    <x v="1"/>
    <n v="0"/>
    <s v="427"/>
    <s v="250.01"/>
    <s v="404"/>
    <s v="404"/>
    <n v="88.925595169999994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8287"/>
    <n v="165331248"/>
    <n v="40391361"/>
    <x v="1"/>
    <x v="0"/>
    <x v="3"/>
    <x v="0"/>
    <n v="4"/>
    <x v="4"/>
    <x v="70"/>
    <n v="2"/>
    <x v="33"/>
    <x v="1"/>
    <x v="1"/>
    <n v="1"/>
    <s v="428"/>
    <s v="596"/>
    <s v="496"/>
    <s v="496"/>
    <n v="65.22193384000000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253"/>
    <n v="411346280"/>
    <n v="156887492"/>
    <x v="1"/>
    <x v="0"/>
    <x v="1"/>
    <x v="0"/>
    <n v="4"/>
    <x v="16"/>
    <x v="45"/>
    <n v="2"/>
    <x v="22"/>
    <x v="1"/>
    <x v="1"/>
    <n v="0"/>
    <s v="715"/>
    <s v="250"/>
    <s v="272"/>
    <s v="272"/>
    <n v="38.79187428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780"/>
    <n v="203719008"/>
    <n v="84870117"/>
    <x v="1"/>
    <x v="0"/>
    <x v="3"/>
    <x v="0"/>
    <n v="4"/>
    <x v="2"/>
    <x v="16"/>
    <n v="2"/>
    <x v="1"/>
    <x v="1"/>
    <x v="1"/>
    <n v="0"/>
    <s v="441"/>
    <s v="427"/>
    <s v="401"/>
    <s v="401"/>
    <n v="57.3254018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655"/>
    <n v="77914260"/>
    <n v="47358018"/>
    <x v="1"/>
    <x v="1"/>
    <x v="2"/>
    <x v="0"/>
    <n v="1"/>
    <x v="4"/>
    <x v="23"/>
    <n v="0"/>
    <x v="3"/>
    <x v="0"/>
    <x v="1"/>
    <n v="0"/>
    <s v="786"/>
    <s v="723"/>
    <s v="250"/>
    <s v="250"/>
    <n v="51.08087965"/>
    <x v="3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3841"/>
    <n v="54559674"/>
    <n v="56028843"/>
    <x v="1"/>
    <x v="1"/>
    <x v="0"/>
    <x v="0"/>
    <n v="1"/>
    <x v="5"/>
    <x v="18"/>
    <n v="0"/>
    <x v="21"/>
    <x v="1"/>
    <x v="1"/>
    <n v="1"/>
    <s v="428"/>
    <s v="414"/>
    <s v="401"/>
    <s v="401"/>
    <n v="42.45280532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360"/>
    <n v="270106182"/>
    <n v="59216265"/>
    <x v="1"/>
    <x v="0"/>
    <x v="2"/>
    <x v="0"/>
    <n v="2"/>
    <x v="2"/>
    <x v="59"/>
    <n v="1"/>
    <x v="17"/>
    <x v="1"/>
    <x v="1"/>
    <n v="0"/>
    <s v="715"/>
    <s v="401"/>
    <s v="272"/>
    <s v="272"/>
    <n v="89.713982290000004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5747"/>
    <n v="271811406"/>
    <n v="63536877"/>
    <x v="1"/>
    <x v="0"/>
    <x v="1"/>
    <x v="0"/>
    <n v="7"/>
    <x v="0"/>
    <x v="59"/>
    <n v="1"/>
    <x v="11"/>
    <x v="2"/>
    <x v="1"/>
    <n v="0"/>
    <s v="440"/>
    <s v="250"/>
    <s v="414"/>
    <s v="414"/>
    <n v="37.911802950000002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4274"/>
    <n v="82405776"/>
    <n v="177534"/>
    <x v="1"/>
    <x v="0"/>
    <x v="1"/>
    <x v="0"/>
    <n v="13"/>
    <x v="2"/>
    <x v="44"/>
    <n v="1"/>
    <x v="23"/>
    <x v="1"/>
    <x v="1"/>
    <n v="1"/>
    <s v="428"/>
    <s v="996"/>
    <s v="414"/>
    <s v="414"/>
    <n v="26.7638418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073"/>
    <n v="150818784"/>
    <n v="82452996"/>
    <x v="2"/>
    <x v="1"/>
    <x v="6"/>
    <x v="0"/>
    <n v="8"/>
    <x v="4"/>
    <x v="65"/>
    <n v="0"/>
    <x v="5"/>
    <x v="1"/>
    <x v="1"/>
    <n v="1"/>
    <s v="295"/>
    <s v="401"/>
    <s v="250"/>
    <s v="250"/>
    <n v="44.0448413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543"/>
    <n v="155365320"/>
    <n v="41494041"/>
    <x v="1"/>
    <x v="1"/>
    <x v="3"/>
    <x v="0"/>
    <n v="2"/>
    <x v="7"/>
    <x v="23"/>
    <n v="0"/>
    <x v="18"/>
    <x v="1"/>
    <x v="1"/>
    <n v="1"/>
    <s v="427"/>
    <s v="496"/>
    <s v="511"/>
    <s v="511"/>
    <n v="29.1516107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9041"/>
    <n v="166557048"/>
    <n v="52604577"/>
    <x v="1"/>
    <x v="1"/>
    <x v="3"/>
    <x v="0"/>
    <n v="2"/>
    <x v="2"/>
    <x v="42"/>
    <n v="0"/>
    <x v="5"/>
    <x v="2"/>
    <x v="1"/>
    <n v="1"/>
    <s v="428"/>
    <s v="427"/>
    <s v="250.6"/>
    <s v="250.6"/>
    <n v="81.25022228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9541"/>
    <n v="149822868"/>
    <n v="54551259"/>
    <x v="0"/>
    <x v="1"/>
    <x v="0"/>
    <x v="0"/>
    <n v="6"/>
    <x v="2"/>
    <x v="65"/>
    <n v="0"/>
    <x v="19"/>
    <x v="1"/>
    <x v="1"/>
    <n v="0"/>
    <s v="599"/>
    <s v="276"/>
    <s v="41"/>
    <s v="41"/>
    <n v="71.34703054000000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351"/>
    <n v="158344668"/>
    <n v="25280919"/>
    <x v="2"/>
    <x v="1"/>
    <x v="2"/>
    <x v="0"/>
    <n v="1"/>
    <x v="5"/>
    <x v="5"/>
    <n v="2"/>
    <x v="1"/>
    <x v="1"/>
    <x v="1"/>
    <n v="0"/>
    <s v="989"/>
    <s v="250.02"/>
    <s v="E905"/>
    <s v="E905"/>
    <n v="84.353657850000005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66864"/>
    <n v="187154376"/>
    <n v="63626175"/>
    <x v="1"/>
    <x v="1"/>
    <x v="1"/>
    <x v="0"/>
    <n v="6"/>
    <x v="5"/>
    <x v="38"/>
    <n v="0"/>
    <x v="13"/>
    <x v="1"/>
    <x v="1"/>
    <n v="0"/>
    <s v="491"/>
    <s v="250.4"/>
    <s v="250.6"/>
    <s v="250.6"/>
    <n v="79.9041751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554"/>
    <n v="128460708"/>
    <n v="79143579"/>
    <x v="1"/>
    <x v="1"/>
    <x v="0"/>
    <x v="0"/>
    <n v="3"/>
    <x v="2"/>
    <x v="15"/>
    <n v="0"/>
    <x v="0"/>
    <x v="1"/>
    <x v="1"/>
    <n v="0"/>
    <s v="491"/>
    <s v="584"/>
    <s v="585"/>
    <s v="585"/>
    <n v="42.93026894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998"/>
    <n v="329609150"/>
    <n v="93129201"/>
    <x v="1"/>
    <x v="1"/>
    <x v="1"/>
    <x v="2"/>
    <n v="4"/>
    <x v="2"/>
    <x v="57"/>
    <n v="0"/>
    <x v="24"/>
    <x v="6"/>
    <x v="0"/>
    <n v="1"/>
    <s v="584"/>
    <s v="276"/>
    <s v="558"/>
    <s v="558"/>
    <n v="35.4056236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137"/>
    <n v="92120214"/>
    <n v="15506037"/>
    <x v="2"/>
    <x v="1"/>
    <x v="0"/>
    <x v="0"/>
    <n v="5"/>
    <x v="5"/>
    <x v="22"/>
    <n v="0"/>
    <x v="1"/>
    <x v="1"/>
    <x v="1"/>
    <n v="1"/>
    <s v="250.8"/>
    <s v="780"/>
    <s v="428"/>
    <s v="428"/>
    <n v="55.552875350000001"/>
    <x v="3"/>
    <s v="None"/>
    <s v="&gt;7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6828"/>
    <n v="276351174"/>
    <n v="94968180"/>
    <x v="1"/>
    <x v="0"/>
    <x v="1"/>
    <x v="0"/>
    <n v="6"/>
    <x v="0"/>
    <x v="65"/>
    <n v="0"/>
    <x v="0"/>
    <x v="1"/>
    <x v="1"/>
    <n v="0"/>
    <s v="682"/>
    <s v="276"/>
    <s v="276"/>
    <s v="276"/>
    <n v="21.22734390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772"/>
    <n v="45311892"/>
    <n v="212895"/>
    <x v="2"/>
    <x v="1"/>
    <x v="1"/>
    <x v="0"/>
    <n v="9"/>
    <x v="2"/>
    <x v="34"/>
    <n v="0"/>
    <x v="11"/>
    <x v="1"/>
    <x v="1"/>
    <n v="1"/>
    <s v="682"/>
    <s v="695"/>
    <s v="401"/>
    <s v="401"/>
    <n v="6.5492750920000002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4722"/>
    <n v="180075816"/>
    <n v="103305528"/>
    <x v="5"/>
    <x v="0"/>
    <x v="2"/>
    <x v="0"/>
    <n v="6"/>
    <x v="13"/>
    <x v="0"/>
    <n v="6"/>
    <x v="3"/>
    <x v="0"/>
    <x v="1"/>
    <n v="6"/>
    <s v="250.7"/>
    <s v="997"/>
    <s v="427"/>
    <s v="427"/>
    <n v="25.464720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54"/>
    <n v="36425742"/>
    <n v="18601848"/>
    <x v="1"/>
    <x v="0"/>
    <x v="1"/>
    <x v="0"/>
    <n v="2"/>
    <x v="2"/>
    <x v="20"/>
    <n v="0"/>
    <x v="0"/>
    <x v="1"/>
    <x v="1"/>
    <n v="1"/>
    <s v="435"/>
    <s v="428"/>
    <s v="414"/>
    <s v="414"/>
    <n v="23.8028796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408"/>
    <n v="77273538"/>
    <n v="3157929"/>
    <x v="1"/>
    <x v="1"/>
    <x v="1"/>
    <x v="0"/>
    <n v="1"/>
    <x v="2"/>
    <x v="22"/>
    <n v="1"/>
    <x v="1"/>
    <x v="1"/>
    <x v="1"/>
    <n v="0"/>
    <s v="786"/>
    <s v="784"/>
    <s v="414"/>
    <s v="414"/>
    <n v="92.0562545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246"/>
    <n v="71542800"/>
    <n v="24302970"/>
    <x v="1"/>
    <x v="1"/>
    <x v="3"/>
    <x v="0"/>
    <n v="6"/>
    <x v="17"/>
    <x v="31"/>
    <n v="1"/>
    <x v="11"/>
    <x v="1"/>
    <x v="3"/>
    <n v="4"/>
    <s v="250.8"/>
    <s v="707"/>
    <s v="428"/>
    <s v="428"/>
    <n v="38.323169700000001"/>
    <x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770"/>
    <n v="223107666"/>
    <n v="41307705"/>
    <x v="1"/>
    <x v="0"/>
    <x v="1"/>
    <x v="0"/>
    <n v="6"/>
    <x v="2"/>
    <x v="21"/>
    <n v="0"/>
    <x v="4"/>
    <x v="0"/>
    <x v="1"/>
    <n v="0"/>
    <s v="427"/>
    <s v="496"/>
    <s v="428"/>
    <s v="428"/>
    <n v="14.9980325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330"/>
    <n v="89561244"/>
    <n v="25392528"/>
    <x v="1"/>
    <x v="1"/>
    <x v="3"/>
    <x v="0"/>
    <n v="13"/>
    <x v="2"/>
    <x v="4"/>
    <n v="3"/>
    <x v="33"/>
    <x v="1"/>
    <x v="1"/>
    <n v="0"/>
    <s v="250.6"/>
    <s v="427"/>
    <s v="998"/>
    <s v="998"/>
    <n v="19.663019469999998"/>
    <x v="0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7832"/>
    <n v="146726604"/>
    <n v="62245044"/>
    <x v="2"/>
    <x v="1"/>
    <x v="0"/>
    <x v="0"/>
    <n v="3"/>
    <x v="2"/>
    <x v="22"/>
    <n v="0"/>
    <x v="14"/>
    <x v="1"/>
    <x v="1"/>
    <n v="0"/>
    <s v="435"/>
    <s v="250"/>
    <s v="401"/>
    <s v="401"/>
    <n v="53.1606855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197"/>
    <n v="118697748"/>
    <n v="24116256"/>
    <x v="1"/>
    <x v="1"/>
    <x v="2"/>
    <x v="0"/>
    <n v="1"/>
    <x v="4"/>
    <x v="26"/>
    <n v="1"/>
    <x v="20"/>
    <x v="1"/>
    <x v="1"/>
    <n v="0"/>
    <s v="427"/>
    <s v="786"/>
    <s v="244"/>
    <s v="244"/>
    <n v="47.39403086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702"/>
    <n v="162534792"/>
    <n v="77618763"/>
    <x v="2"/>
    <x v="0"/>
    <x v="0"/>
    <x v="0"/>
    <n v="3"/>
    <x v="2"/>
    <x v="56"/>
    <n v="0"/>
    <x v="4"/>
    <x v="1"/>
    <x v="1"/>
    <n v="2"/>
    <s v="250.02"/>
    <s v="427"/>
    <s v="585"/>
    <s v="585"/>
    <n v="53.2076487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782"/>
    <n v="157375044"/>
    <n v="84079530"/>
    <x v="1"/>
    <x v="1"/>
    <x v="6"/>
    <x v="0"/>
    <n v="3"/>
    <x v="5"/>
    <x v="20"/>
    <n v="0"/>
    <x v="24"/>
    <x v="1"/>
    <x v="1"/>
    <n v="0"/>
    <s v="57"/>
    <s v="250.01"/>
    <s v="288"/>
    <s v="288"/>
    <n v="7.26995672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594"/>
    <n v="101329908"/>
    <n v="58762773"/>
    <x v="1"/>
    <x v="0"/>
    <x v="0"/>
    <x v="0"/>
    <n v="3"/>
    <x v="5"/>
    <x v="10"/>
    <n v="0"/>
    <x v="0"/>
    <x v="1"/>
    <x v="1"/>
    <n v="3"/>
    <s v="250.6"/>
    <s v="357"/>
    <s v="V49"/>
    <s v="V49"/>
    <n v="16.0157414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86"/>
    <n v="18431130"/>
    <n v="3369636"/>
    <x v="1"/>
    <x v="0"/>
    <x v="1"/>
    <x v="0"/>
    <n v="2"/>
    <x v="5"/>
    <x v="42"/>
    <n v="0"/>
    <x v="20"/>
    <x v="1"/>
    <x v="1"/>
    <n v="1"/>
    <s v="434"/>
    <s v="401"/>
    <s v="250"/>
    <s v="250"/>
    <n v="38.8631472599999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606"/>
    <n v="56749044"/>
    <n v="69235875"/>
    <x v="4"/>
    <x v="0"/>
    <x v="2"/>
    <x v="0"/>
    <n v="1"/>
    <x v="2"/>
    <x v="23"/>
    <n v="2"/>
    <x v="1"/>
    <x v="1"/>
    <x v="1"/>
    <n v="2"/>
    <s v="569"/>
    <s v="571"/>
    <s v="403"/>
    <s v="403"/>
    <n v="79.0104206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63"/>
    <n v="12731364"/>
    <n v="6048450"/>
    <x v="1"/>
    <x v="0"/>
    <x v="0"/>
    <x v="0"/>
    <n v="1"/>
    <x v="7"/>
    <x v="33"/>
    <n v="0"/>
    <x v="16"/>
    <x v="1"/>
    <x v="1"/>
    <n v="0"/>
    <s v="414"/>
    <s v="411"/>
    <s v="424"/>
    <s v="424"/>
    <n v="64.81898637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491"/>
    <n v="207330288"/>
    <n v="63072657"/>
    <x v="1"/>
    <x v="0"/>
    <x v="4"/>
    <x v="0"/>
    <n v="3"/>
    <x v="2"/>
    <x v="32"/>
    <n v="3"/>
    <x v="2"/>
    <x v="0"/>
    <x v="1"/>
    <n v="0"/>
    <s v="540"/>
    <s v="250"/>
    <s v="41"/>
    <s v="41"/>
    <n v="91.14128746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94"/>
    <n v="3699204"/>
    <n v="4029444"/>
    <x v="1"/>
    <x v="0"/>
    <x v="2"/>
    <x v="0"/>
    <n v="3"/>
    <x v="3"/>
    <x v="35"/>
    <n v="0"/>
    <x v="15"/>
    <x v="1"/>
    <x v="1"/>
    <n v="0"/>
    <s v="296"/>
    <s v="303"/>
    <s v="276"/>
    <s v="276"/>
    <n v="98.885746220000001"/>
    <x v="1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254"/>
    <n v="95700264"/>
    <n v="93181626"/>
    <x v="1"/>
    <x v="1"/>
    <x v="1"/>
    <x v="0"/>
    <n v="6"/>
    <x v="4"/>
    <x v="82"/>
    <n v="2"/>
    <x v="2"/>
    <x v="1"/>
    <x v="1"/>
    <n v="0"/>
    <s v="560"/>
    <s v="428"/>
    <s v="250"/>
    <s v="250"/>
    <n v="97.76877951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783"/>
    <n v="236532402"/>
    <n v="37793520"/>
    <x v="1"/>
    <x v="0"/>
    <x v="1"/>
    <x v="0"/>
    <n v="8"/>
    <x v="4"/>
    <x v="2"/>
    <n v="4"/>
    <x v="37"/>
    <x v="1"/>
    <x v="1"/>
    <n v="0"/>
    <s v="151"/>
    <s v="197"/>
    <s v="537"/>
    <s v="537"/>
    <n v="32.8910421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6318"/>
    <n v="111768162"/>
    <n v="12392307"/>
    <x v="3"/>
    <x v="1"/>
    <x v="0"/>
    <x v="0"/>
    <n v="8"/>
    <x v="4"/>
    <x v="26"/>
    <n v="1"/>
    <x v="1"/>
    <x v="1"/>
    <x v="1"/>
    <n v="1"/>
    <s v="250.02"/>
    <s v="496"/>
    <s v="428"/>
    <s v="428"/>
    <n v="89.917419510000002"/>
    <x v="3"/>
    <s v="None"/>
    <s v="None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2779"/>
    <n v="174734838"/>
    <n v="71025228"/>
    <x v="1"/>
    <x v="0"/>
    <x v="1"/>
    <x v="0"/>
    <n v="3"/>
    <x v="2"/>
    <x v="20"/>
    <n v="2"/>
    <x v="36"/>
    <x v="1"/>
    <x v="1"/>
    <n v="0"/>
    <s v="812"/>
    <s v="272"/>
    <s v="285"/>
    <s v="285"/>
    <n v="62.2556733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459"/>
    <n v="158439678"/>
    <n v="56409066"/>
    <x v="1"/>
    <x v="1"/>
    <x v="2"/>
    <x v="6"/>
    <n v="3"/>
    <x v="6"/>
    <x v="77"/>
    <n v="2"/>
    <x v="5"/>
    <x v="0"/>
    <x v="1"/>
    <n v="0"/>
    <s v="182"/>
    <s v="424"/>
    <s v="620"/>
    <s v="620"/>
    <n v="58.8424483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78"/>
    <n v="28156554"/>
    <n v="2566314"/>
    <x v="1"/>
    <x v="1"/>
    <x v="0"/>
    <x v="0"/>
    <n v="8"/>
    <x v="2"/>
    <x v="44"/>
    <n v="0"/>
    <x v="15"/>
    <x v="1"/>
    <x v="1"/>
    <n v="0"/>
    <s v="789"/>
    <s v="427"/>
    <s v="425"/>
    <s v="425"/>
    <n v="59.976294600000003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112"/>
    <n v="163306110"/>
    <n v="38449134"/>
    <x v="1"/>
    <x v="1"/>
    <x v="3"/>
    <x v="0"/>
    <n v="5"/>
    <x v="2"/>
    <x v="56"/>
    <n v="0"/>
    <x v="3"/>
    <x v="2"/>
    <x v="1"/>
    <n v="0"/>
    <s v="599"/>
    <s v="276"/>
    <s v="496"/>
    <s v="496"/>
    <n v="72.9253966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0072"/>
    <n v="97580406"/>
    <n v="24320025"/>
    <x v="1"/>
    <x v="1"/>
    <x v="2"/>
    <x v="0"/>
    <n v="2"/>
    <x v="16"/>
    <x v="54"/>
    <n v="3"/>
    <x v="2"/>
    <x v="1"/>
    <x v="1"/>
    <n v="0"/>
    <s v="355"/>
    <s v="736"/>
    <s v="727"/>
    <s v="727"/>
    <n v="62.75697619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665"/>
    <n v="98998698"/>
    <n v="13093560"/>
    <x v="2"/>
    <x v="0"/>
    <x v="1"/>
    <x v="0"/>
    <n v="5"/>
    <x v="4"/>
    <x v="70"/>
    <n v="0"/>
    <x v="19"/>
    <x v="1"/>
    <x v="1"/>
    <n v="1"/>
    <s v="428"/>
    <s v="429"/>
    <s v="250"/>
    <s v="250"/>
    <n v="26.03949343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3208"/>
    <n v="133341468"/>
    <n v="70343964"/>
    <x v="2"/>
    <x v="1"/>
    <x v="2"/>
    <x v="0"/>
    <n v="4"/>
    <x v="2"/>
    <x v="50"/>
    <n v="0"/>
    <x v="5"/>
    <x v="1"/>
    <x v="1"/>
    <n v="0"/>
    <s v="398"/>
    <s v="416"/>
    <s v="V58"/>
    <s v="V58"/>
    <n v="20.5613090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536"/>
    <n v="169429416"/>
    <n v="93222387"/>
    <x v="1"/>
    <x v="0"/>
    <x v="6"/>
    <x v="0"/>
    <n v="1"/>
    <x v="2"/>
    <x v="0"/>
    <n v="1"/>
    <x v="5"/>
    <x v="0"/>
    <x v="1"/>
    <n v="0"/>
    <s v="608"/>
    <s v="250"/>
    <s v="401"/>
    <s v="401"/>
    <n v="95.751129669999997"/>
    <x v="0"/>
    <s v="None"/>
    <s v="&gt;8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670"/>
    <n v="38933580"/>
    <n v="126783"/>
    <x v="0"/>
    <x v="1"/>
    <x v="2"/>
    <x v="0"/>
    <n v="1"/>
    <x v="2"/>
    <x v="44"/>
    <n v="0"/>
    <x v="20"/>
    <x v="1"/>
    <x v="1"/>
    <n v="0"/>
    <s v="250.02"/>
    <s v="276"/>
    <s v="786"/>
    <s v="786"/>
    <n v="50.68215356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255"/>
    <n v="437217344"/>
    <n v="99811971"/>
    <x v="1"/>
    <x v="0"/>
    <x v="0"/>
    <x v="0"/>
    <n v="4"/>
    <x v="22"/>
    <x v="22"/>
    <n v="0"/>
    <x v="5"/>
    <x v="1"/>
    <x v="1"/>
    <n v="5"/>
    <s v="428"/>
    <s v="414"/>
    <s v="585"/>
    <s v="585"/>
    <n v="3.88547165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025"/>
    <n v="73593744"/>
    <n v="84171069"/>
    <x v="1"/>
    <x v="0"/>
    <x v="0"/>
    <x v="0"/>
    <n v="6"/>
    <x v="5"/>
    <x v="59"/>
    <n v="1"/>
    <x v="24"/>
    <x v="1"/>
    <x v="1"/>
    <n v="1"/>
    <s v="555"/>
    <s v="273"/>
    <s v="414"/>
    <s v="414"/>
    <n v="68.96178507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885"/>
    <n v="406690988"/>
    <n v="92340576"/>
    <x v="1"/>
    <x v="0"/>
    <x v="6"/>
    <x v="0"/>
    <n v="5"/>
    <x v="2"/>
    <x v="9"/>
    <n v="1"/>
    <x v="2"/>
    <x v="1"/>
    <x v="1"/>
    <n v="0"/>
    <s v="250.82"/>
    <s v="707"/>
    <s v="682"/>
    <s v="682"/>
    <n v="23.6028790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294"/>
    <n v="333688166"/>
    <n v="32382846"/>
    <x v="1"/>
    <x v="1"/>
    <x v="3"/>
    <x v="0"/>
    <n v="4"/>
    <x v="4"/>
    <x v="9"/>
    <n v="0"/>
    <x v="6"/>
    <x v="1"/>
    <x v="1"/>
    <n v="0"/>
    <s v="486"/>
    <s v="556"/>
    <s v="518"/>
    <s v="518"/>
    <n v="69.382361810000006"/>
    <x v="0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830"/>
    <n v="160973940"/>
    <n v="93253185"/>
    <x v="1"/>
    <x v="0"/>
    <x v="6"/>
    <x v="0"/>
    <n v="1"/>
    <x v="2"/>
    <x v="41"/>
    <n v="0"/>
    <x v="0"/>
    <x v="1"/>
    <x v="1"/>
    <n v="0"/>
    <s v="786"/>
    <s v="250.82"/>
    <s v="305"/>
    <s v="305"/>
    <n v="88.87912174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74"/>
    <n v="7975482"/>
    <n v="69827121"/>
    <x v="4"/>
    <x v="1"/>
    <x v="0"/>
    <x v="0"/>
    <n v="9"/>
    <x v="4"/>
    <x v="5"/>
    <n v="5"/>
    <x v="22"/>
    <x v="1"/>
    <x v="1"/>
    <n v="0"/>
    <s v="996"/>
    <s v="403"/>
    <s v="428"/>
    <s v="428"/>
    <n v="27.02187671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3973"/>
    <n v="106778040"/>
    <n v="70596288"/>
    <x v="1"/>
    <x v="1"/>
    <x v="1"/>
    <x v="0"/>
    <n v="5"/>
    <x v="3"/>
    <x v="86"/>
    <n v="0"/>
    <x v="3"/>
    <x v="1"/>
    <x v="0"/>
    <n v="2"/>
    <s v="296"/>
    <s v="496"/>
    <s v="300"/>
    <s v="300"/>
    <n v="24.18222459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6760"/>
    <n v="186729294"/>
    <n v="41492817"/>
    <x v="1"/>
    <x v="0"/>
    <x v="0"/>
    <x v="0"/>
    <n v="3"/>
    <x v="2"/>
    <x v="32"/>
    <n v="0"/>
    <x v="24"/>
    <x v="1"/>
    <x v="1"/>
    <n v="3"/>
    <s v="38"/>
    <s v="486"/>
    <s v="8"/>
    <s v="8"/>
    <n v="65.6270548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8812"/>
    <n v="120643488"/>
    <n v="24527187"/>
    <x v="1"/>
    <x v="0"/>
    <x v="1"/>
    <x v="0"/>
    <n v="2"/>
    <x v="5"/>
    <x v="5"/>
    <n v="1"/>
    <x v="16"/>
    <x v="1"/>
    <x v="1"/>
    <n v="1"/>
    <s v="435"/>
    <s v="250.6"/>
    <s v="357"/>
    <s v="357"/>
    <n v="28.479906020000001"/>
    <x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932"/>
    <n v="97303266"/>
    <n v="23956362"/>
    <x v="1"/>
    <x v="1"/>
    <x v="0"/>
    <x v="0"/>
    <n v="4"/>
    <x v="4"/>
    <x v="43"/>
    <n v="0"/>
    <x v="18"/>
    <x v="3"/>
    <x v="1"/>
    <n v="0"/>
    <s v="682"/>
    <s v="428"/>
    <s v="250"/>
    <s v="250"/>
    <n v="48.661456389999998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0094"/>
    <n v="168523320"/>
    <n v="25246764"/>
    <x v="1"/>
    <x v="1"/>
    <x v="1"/>
    <x v="0"/>
    <n v="8"/>
    <x v="5"/>
    <x v="22"/>
    <n v="0"/>
    <x v="18"/>
    <x v="1"/>
    <x v="1"/>
    <n v="0"/>
    <s v="780"/>
    <s v="252"/>
    <s v="278"/>
    <s v="278"/>
    <n v="37.70224145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117"/>
    <n v="396730520"/>
    <n v="72571203"/>
    <x v="1"/>
    <x v="0"/>
    <x v="2"/>
    <x v="0"/>
    <n v="1"/>
    <x v="2"/>
    <x v="18"/>
    <n v="0"/>
    <x v="21"/>
    <x v="1"/>
    <x v="0"/>
    <n v="1"/>
    <s v="250.02"/>
    <s v="585"/>
    <s v="276"/>
    <s v="276"/>
    <n v="80.715976940000004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920"/>
    <n v="232705434"/>
    <n v="60688035"/>
    <x v="1"/>
    <x v="0"/>
    <x v="4"/>
    <x v="0"/>
    <n v="2"/>
    <x v="2"/>
    <x v="19"/>
    <n v="1"/>
    <x v="27"/>
    <x v="1"/>
    <x v="1"/>
    <n v="0"/>
    <s v="276"/>
    <s v="250.6"/>
    <s v="733"/>
    <s v="733"/>
    <n v="57.38163200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32"/>
    <n v="30532776"/>
    <n v="2906406"/>
    <x v="1"/>
    <x v="0"/>
    <x v="1"/>
    <x v="0"/>
    <n v="8"/>
    <x v="10"/>
    <x v="5"/>
    <n v="3"/>
    <x v="27"/>
    <x v="1"/>
    <x v="1"/>
    <n v="0"/>
    <s v="733"/>
    <s v="198"/>
    <s v="162"/>
    <s v="162"/>
    <n v="82.766909029999994"/>
    <x v="0"/>
    <s v="None"/>
    <s v="None"/>
    <s v="Steady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3356"/>
    <n v="133875792"/>
    <n v="39827754"/>
    <x v="1"/>
    <x v="1"/>
    <x v="3"/>
    <x v="0"/>
    <n v="4"/>
    <x v="4"/>
    <x v="70"/>
    <n v="0"/>
    <x v="0"/>
    <x v="1"/>
    <x v="0"/>
    <n v="0"/>
    <s v="428"/>
    <s v="427"/>
    <s v="729"/>
    <s v="729"/>
    <n v="77.0940362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429"/>
    <n v="143237196"/>
    <n v="80772831"/>
    <x v="2"/>
    <x v="1"/>
    <x v="2"/>
    <x v="0"/>
    <n v="2"/>
    <x v="2"/>
    <x v="14"/>
    <n v="3"/>
    <x v="26"/>
    <x v="1"/>
    <x v="1"/>
    <n v="0"/>
    <s v="411"/>
    <s v="414"/>
    <s v="401"/>
    <s v="401"/>
    <n v="17.179633339999999"/>
    <x v="0"/>
    <s v="None"/>
    <s v="&gt;8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9468"/>
    <n v="149745708"/>
    <n v="112190859"/>
    <x v="1"/>
    <x v="0"/>
    <x v="3"/>
    <x v="2"/>
    <n v="4"/>
    <x v="2"/>
    <x v="48"/>
    <n v="0"/>
    <x v="1"/>
    <x v="1"/>
    <x v="1"/>
    <n v="0"/>
    <s v="860"/>
    <s v="808"/>
    <s v="807"/>
    <s v="807"/>
    <n v="18.88253839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327"/>
    <n v="40808658"/>
    <n v="23395950"/>
    <x v="1"/>
    <x v="0"/>
    <x v="5"/>
    <x v="0"/>
    <n v="3"/>
    <x v="4"/>
    <x v="46"/>
    <n v="0"/>
    <x v="2"/>
    <x v="1"/>
    <x v="3"/>
    <n v="1"/>
    <s v="996"/>
    <s v="780"/>
    <s v="707"/>
    <s v="707"/>
    <n v="43.49181755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480"/>
    <n v="153515424"/>
    <n v="41722155"/>
    <x v="1"/>
    <x v="1"/>
    <x v="0"/>
    <x v="0"/>
    <n v="1"/>
    <x v="2"/>
    <x v="42"/>
    <n v="0"/>
    <x v="5"/>
    <x v="0"/>
    <x v="1"/>
    <n v="0"/>
    <s v="250.8"/>
    <s v="401"/>
    <s v="?"/>
    <s v="?"/>
    <n v="37.874022670000002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7892"/>
    <n v="164654442"/>
    <n v="59303196"/>
    <x v="1"/>
    <x v="1"/>
    <x v="2"/>
    <x v="0"/>
    <n v="3"/>
    <x v="16"/>
    <x v="17"/>
    <n v="1"/>
    <x v="2"/>
    <x v="1"/>
    <x v="1"/>
    <n v="0"/>
    <s v="715"/>
    <s v="427"/>
    <s v="250"/>
    <s v="250"/>
    <n v="94.44778440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960"/>
    <n v="49040832"/>
    <n v="23404338"/>
    <x v="1"/>
    <x v="0"/>
    <x v="0"/>
    <x v="0"/>
    <n v="2"/>
    <x v="4"/>
    <x v="33"/>
    <n v="0"/>
    <x v="1"/>
    <x v="0"/>
    <x v="0"/>
    <n v="0"/>
    <s v="486"/>
    <s v="599"/>
    <s v="276"/>
    <s v="276"/>
    <n v="90.459589339999994"/>
    <x v="6"/>
    <s v="&gt;200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4292"/>
    <n v="136570596"/>
    <n v="24532452"/>
    <x v="2"/>
    <x v="1"/>
    <x v="0"/>
    <x v="0"/>
    <n v="4"/>
    <x v="5"/>
    <x v="30"/>
    <n v="0"/>
    <x v="5"/>
    <x v="1"/>
    <x v="3"/>
    <n v="1"/>
    <s v="599"/>
    <s v="276"/>
    <s v="250"/>
    <s v="250"/>
    <n v="68.947630630000006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7172"/>
    <n v="145183608"/>
    <n v="56607129"/>
    <x v="1"/>
    <x v="1"/>
    <x v="2"/>
    <x v="0"/>
    <n v="4"/>
    <x v="8"/>
    <x v="22"/>
    <n v="1"/>
    <x v="24"/>
    <x v="0"/>
    <x v="1"/>
    <n v="2"/>
    <s v="288"/>
    <s v="183"/>
    <s v="199"/>
    <s v="199"/>
    <n v="75.795786660000005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4150"/>
    <n v="107131152"/>
    <n v="74629494"/>
    <x v="1"/>
    <x v="0"/>
    <x v="0"/>
    <x v="3"/>
    <n v="9"/>
    <x v="7"/>
    <x v="8"/>
    <n v="1"/>
    <x v="5"/>
    <x v="1"/>
    <x v="1"/>
    <n v="1"/>
    <s v="428"/>
    <s v="425"/>
    <s v="396"/>
    <s v="396"/>
    <n v="62.325642610000003"/>
    <x v="0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0"/>
    <x v="0"/>
    <x v="1"/>
  </r>
  <r>
    <n v="65645"/>
    <n v="183114282"/>
    <n v="24286680"/>
    <x v="2"/>
    <x v="1"/>
    <x v="4"/>
    <x v="0"/>
    <n v="3"/>
    <x v="16"/>
    <x v="11"/>
    <n v="1"/>
    <x v="8"/>
    <x v="1"/>
    <x v="0"/>
    <n v="0"/>
    <s v="715"/>
    <s v="250"/>
    <s v="?"/>
    <s v="?"/>
    <n v="3.7466257160000001"/>
    <x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56381"/>
    <n v="161955000"/>
    <n v="101144250"/>
    <x v="1"/>
    <x v="0"/>
    <x v="2"/>
    <x v="0"/>
    <n v="2"/>
    <x v="2"/>
    <x v="44"/>
    <n v="0"/>
    <x v="24"/>
    <x v="1"/>
    <x v="1"/>
    <n v="0"/>
    <s v="401"/>
    <s v="414"/>
    <s v="278"/>
    <s v="278"/>
    <n v="40.3521475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094"/>
    <n v="139257090"/>
    <n v="25121448"/>
    <x v="2"/>
    <x v="0"/>
    <x v="1"/>
    <x v="0"/>
    <n v="1"/>
    <x v="7"/>
    <x v="54"/>
    <n v="3"/>
    <x v="10"/>
    <x v="1"/>
    <x v="1"/>
    <n v="0"/>
    <s v="414"/>
    <s v="411"/>
    <s v="250"/>
    <s v="250"/>
    <n v="44.397657809999998"/>
    <x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419"/>
    <n v="143221038"/>
    <n v="56836305"/>
    <x v="2"/>
    <x v="1"/>
    <x v="1"/>
    <x v="0"/>
    <n v="8"/>
    <x v="5"/>
    <x v="66"/>
    <n v="3"/>
    <x v="31"/>
    <x v="1"/>
    <x v="1"/>
    <n v="0"/>
    <s v="250.22"/>
    <s v="162"/>
    <s v="196"/>
    <s v="196"/>
    <n v="11.0040288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10"/>
    <n v="11877678"/>
    <n v="1371474"/>
    <x v="1"/>
    <x v="1"/>
    <x v="3"/>
    <x v="0"/>
    <n v="2"/>
    <x v="4"/>
    <x v="10"/>
    <n v="3"/>
    <x v="1"/>
    <x v="1"/>
    <x v="1"/>
    <n v="0"/>
    <s v="414"/>
    <s v="411"/>
    <s v="276"/>
    <s v="276"/>
    <n v="35.95964473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408"/>
    <n v="261137160"/>
    <n v="98293995"/>
    <x v="1"/>
    <x v="0"/>
    <x v="4"/>
    <x v="0"/>
    <n v="1"/>
    <x v="0"/>
    <x v="21"/>
    <n v="3"/>
    <x v="24"/>
    <x v="1"/>
    <x v="1"/>
    <n v="0"/>
    <s v="786"/>
    <s v="250.6"/>
    <s v="401"/>
    <s v="401"/>
    <n v="93.995398249999994"/>
    <x v="0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1321"/>
    <n v="100645692"/>
    <n v="6335721"/>
    <x v="2"/>
    <x v="0"/>
    <x v="1"/>
    <x v="0"/>
    <n v="1"/>
    <x v="7"/>
    <x v="31"/>
    <n v="3"/>
    <x v="21"/>
    <x v="1"/>
    <x v="1"/>
    <n v="0"/>
    <s v="414"/>
    <s v="413"/>
    <s v="250.01"/>
    <s v="250.01"/>
    <n v="46.032799339999997"/>
    <x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650"/>
    <n v="112775718"/>
    <n v="384696"/>
    <x v="2"/>
    <x v="1"/>
    <x v="4"/>
    <x v="5"/>
    <n v="2"/>
    <x v="4"/>
    <x v="65"/>
    <n v="0"/>
    <x v="15"/>
    <x v="0"/>
    <x v="0"/>
    <n v="0"/>
    <s v="402"/>
    <s v="424"/>
    <s v="424"/>
    <s v="424"/>
    <n v="14.52663337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742"/>
    <n v="174676032"/>
    <n v="36671580"/>
    <x v="2"/>
    <x v="0"/>
    <x v="2"/>
    <x v="0"/>
    <n v="4"/>
    <x v="2"/>
    <x v="67"/>
    <n v="0"/>
    <x v="11"/>
    <x v="1"/>
    <x v="1"/>
    <n v="0"/>
    <s v="402"/>
    <s v="428"/>
    <s v="428"/>
    <s v="428"/>
    <n v="24.33044175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49"/>
    <n v="16519662"/>
    <n v="1037673"/>
    <x v="1"/>
    <x v="0"/>
    <x v="3"/>
    <x v="0"/>
    <n v="6"/>
    <x v="4"/>
    <x v="0"/>
    <n v="1"/>
    <x v="10"/>
    <x v="1"/>
    <x v="1"/>
    <n v="0"/>
    <s v="428"/>
    <s v="427"/>
    <s v="414"/>
    <s v="414"/>
    <n v="56.521471079999998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48"/>
    <n v="12614334"/>
    <n v="296469"/>
    <x v="2"/>
    <x v="1"/>
    <x v="1"/>
    <x v="0"/>
    <n v="7"/>
    <x v="7"/>
    <x v="55"/>
    <n v="6"/>
    <x v="6"/>
    <x v="1"/>
    <x v="1"/>
    <n v="0"/>
    <s v="414"/>
    <s v="599"/>
    <s v="250"/>
    <s v="250"/>
    <n v="78.4691165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0589"/>
    <n v="125940012"/>
    <n v="27863802"/>
    <x v="1"/>
    <x v="1"/>
    <x v="3"/>
    <x v="0"/>
    <n v="8"/>
    <x v="7"/>
    <x v="66"/>
    <n v="0"/>
    <x v="18"/>
    <x v="30"/>
    <x v="0"/>
    <n v="4"/>
    <s v="288"/>
    <s v="284"/>
    <s v="135"/>
    <s v="135"/>
    <n v="8.27456675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139"/>
    <n v="331406198"/>
    <n v="52981749"/>
    <x v="1"/>
    <x v="1"/>
    <x v="6"/>
    <x v="2"/>
    <n v="9"/>
    <x v="2"/>
    <x v="11"/>
    <n v="0"/>
    <x v="2"/>
    <x v="0"/>
    <x v="2"/>
    <n v="1"/>
    <s v="562"/>
    <s v="255"/>
    <s v="401"/>
    <s v="401"/>
    <n v="41.48258948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731"/>
    <n v="81007128"/>
    <n v="32721543"/>
    <x v="1"/>
    <x v="0"/>
    <x v="4"/>
    <x v="0"/>
    <n v="6"/>
    <x v="2"/>
    <x v="12"/>
    <n v="3"/>
    <x v="22"/>
    <x v="1"/>
    <x v="1"/>
    <n v="0"/>
    <s v="411"/>
    <s v="278"/>
    <s v="401"/>
    <s v="401"/>
    <n v="4.4593153430000001"/>
    <x v="1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152"/>
    <n v="58380552"/>
    <n v="18666459"/>
    <x v="0"/>
    <x v="1"/>
    <x v="1"/>
    <x v="0"/>
    <n v="9"/>
    <x v="4"/>
    <x v="12"/>
    <n v="0"/>
    <x v="27"/>
    <x v="1"/>
    <x v="1"/>
    <n v="1"/>
    <s v="415"/>
    <s v="415"/>
    <s v="428"/>
    <s v="428"/>
    <n v="69.1660614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189"/>
    <n v="34491384"/>
    <n v="1158318"/>
    <x v="2"/>
    <x v="1"/>
    <x v="2"/>
    <x v="0"/>
    <n v="4"/>
    <x v="2"/>
    <x v="48"/>
    <n v="0"/>
    <x v="10"/>
    <x v="1"/>
    <x v="1"/>
    <n v="1"/>
    <s v="496"/>
    <s v="428"/>
    <s v="403"/>
    <s v="403"/>
    <n v="85.21106589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5809"/>
    <n v="60160284"/>
    <n v="20212380"/>
    <x v="1"/>
    <x v="0"/>
    <x v="3"/>
    <x v="0"/>
    <n v="5"/>
    <x v="2"/>
    <x v="31"/>
    <n v="6"/>
    <x v="19"/>
    <x v="1"/>
    <x v="1"/>
    <n v="0"/>
    <s v="414"/>
    <s v="428"/>
    <s v="424"/>
    <s v="424"/>
    <n v="56.074112739999997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534"/>
    <n v="207612480"/>
    <n v="104488713"/>
    <x v="2"/>
    <x v="0"/>
    <x v="2"/>
    <x v="0"/>
    <n v="1"/>
    <x v="34"/>
    <x v="6"/>
    <n v="1"/>
    <x v="3"/>
    <x v="1"/>
    <x v="1"/>
    <n v="2"/>
    <s v="784"/>
    <s v="496"/>
    <s v="428"/>
    <s v="428"/>
    <n v="92.4936364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637"/>
    <n v="83278782"/>
    <n v="100819917"/>
    <x v="1"/>
    <x v="0"/>
    <x v="3"/>
    <x v="0"/>
    <n v="3"/>
    <x v="5"/>
    <x v="10"/>
    <n v="0"/>
    <x v="0"/>
    <x v="1"/>
    <x v="0"/>
    <n v="0"/>
    <s v="434"/>
    <s v="427"/>
    <s v="401"/>
    <s v="401"/>
    <n v="82.333965000000006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827"/>
    <n v="223380486"/>
    <n v="99637119"/>
    <x v="1"/>
    <x v="0"/>
    <x v="3"/>
    <x v="0"/>
    <n v="2"/>
    <x v="0"/>
    <x v="50"/>
    <n v="0"/>
    <x v="34"/>
    <x v="1"/>
    <x v="0"/>
    <n v="0"/>
    <s v="427"/>
    <s v="276"/>
    <s v="250"/>
    <s v="250"/>
    <n v="35.016570270000003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7090"/>
    <n v="63298362"/>
    <n v="19433277"/>
    <x v="1"/>
    <x v="1"/>
    <x v="1"/>
    <x v="0"/>
    <n v="7"/>
    <x v="7"/>
    <x v="27"/>
    <n v="6"/>
    <x v="17"/>
    <x v="1"/>
    <x v="1"/>
    <n v="0"/>
    <s v="414"/>
    <s v="413"/>
    <s v="250"/>
    <s v="250"/>
    <n v="10.69968984"/>
    <x v="1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8355"/>
    <n v="192838872"/>
    <n v="98817516"/>
    <x v="1"/>
    <x v="1"/>
    <x v="2"/>
    <x v="7"/>
    <n v="3"/>
    <x v="4"/>
    <x v="40"/>
    <n v="0"/>
    <x v="5"/>
    <x v="17"/>
    <x v="0"/>
    <n v="0"/>
    <s v="584"/>
    <s v="276"/>
    <s v="787"/>
    <s v="787"/>
    <n v="45.5033661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17"/>
    <n v="34559748"/>
    <n v="14515371"/>
    <x v="1"/>
    <x v="1"/>
    <x v="2"/>
    <x v="0"/>
    <n v="5"/>
    <x v="7"/>
    <x v="26"/>
    <n v="1"/>
    <x v="26"/>
    <x v="1"/>
    <x v="1"/>
    <n v="1"/>
    <s v="403"/>
    <s v="276"/>
    <s v="296"/>
    <s v="296"/>
    <n v="65.280927520000006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815"/>
    <n v="249709470"/>
    <n v="95180958"/>
    <x v="1"/>
    <x v="1"/>
    <x v="1"/>
    <x v="0"/>
    <n v="4"/>
    <x v="2"/>
    <x v="26"/>
    <n v="0"/>
    <x v="22"/>
    <x v="1"/>
    <x v="1"/>
    <n v="1"/>
    <s v="805"/>
    <s v="428"/>
    <s v="808"/>
    <s v="808"/>
    <n v="81.28000274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6007"/>
    <n v="369587204"/>
    <n v="85602096"/>
    <x v="1"/>
    <x v="1"/>
    <x v="2"/>
    <x v="0"/>
    <n v="8"/>
    <x v="2"/>
    <x v="30"/>
    <n v="0"/>
    <x v="31"/>
    <x v="1"/>
    <x v="3"/>
    <n v="0"/>
    <s v="807"/>
    <s v="486"/>
    <s v="286"/>
    <s v="286"/>
    <n v="52.7223422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278"/>
    <n v="147460608"/>
    <n v="104584455"/>
    <x v="1"/>
    <x v="1"/>
    <x v="0"/>
    <x v="0"/>
    <n v="7"/>
    <x v="36"/>
    <x v="24"/>
    <n v="1"/>
    <x v="5"/>
    <x v="0"/>
    <x v="1"/>
    <n v="2"/>
    <s v="451"/>
    <s v="560"/>
    <s v="402"/>
    <s v="402"/>
    <n v="14.6980248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177"/>
    <n v="139546134"/>
    <n v="91199529"/>
    <x v="1"/>
    <x v="0"/>
    <x v="3"/>
    <x v="0"/>
    <n v="2"/>
    <x v="0"/>
    <x v="78"/>
    <n v="0"/>
    <x v="12"/>
    <x v="1"/>
    <x v="1"/>
    <n v="0"/>
    <s v="786"/>
    <s v="491"/>
    <s v="305"/>
    <s v="305"/>
    <n v="4.723635584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549"/>
    <n v="279690054"/>
    <n v="32357115"/>
    <x v="1"/>
    <x v="1"/>
    <x v="1"/>
    <x v="0"/>
    <n v="1"/>
    <x v="2"/>
    <x v="41"/>
    <n v="4"/>
    <x v="18"/>
    <x v="1"/>
    <x v="1"/>
    <n v="0"/>
    <s v="618"/>
    <s v="285"/>
    <s v="618"/>
    <s v="618"/>
    <n v="80.45105055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9225"/>
    <n v="68759856"/>
    <n v="13532292"/>
    <x v="1"/>
    <x v="0"/>
    <x v="2"/>
    <x v="0"/>
    <n v="4"/>
    <x v="2"/>
    <x v="26"/>
    <n v="1"/>
    <x v="0"/>
    <x v="1"/>
    <x v="1"/>
    <n v="10"/>
    <s v="784"/>
    <s v="585"/>
    <s v="250.03"/>
    <s v="250.03"/>
    <n v="1.35824717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323"/>
    <n v="294258596"/>
    <n v="32762709"/>
    <x v="1"/>
    <x v="1"/>
    <x v="2"/>
    <x v="0"/>
    <n v="4"/>
    <x v="27"/>
    <x v="24"/>
    <n v="1"/>
    <x v="25"/>
    <x v="0"/>
    <x v="1"/>
    <n v="1"/>
    <s v="440"/>
    <s v="250.6"/>
    <s v="414"/>
    <s v="414"/>
    <n v="94.86244788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0015"/>
    <n v="292086408"/>
    <n v="107432532"/>
    <x v="1"/>
    <x v="0"/>
    <x v="1"/>
    <x v="0"/>
    <n v="9"/>
    <x v="5"/>
    <x v="55"/>
    <n v="6"/>
    <x v="9"/>
    <x v="1"/>
    <x v="1"/>
    <n v="1"/>
    <s v="410"/>
    <s v="427"/>
    <s v="192"/>
    <s v="192"/>
    <n v="5.165931754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6024"/>
    <n v="161276724"/>
    <n v="98803836"/>
    <x v="2"/>
    <x v="1"/>
    <x v="2"/>
    <x v="0"/>
    <n v="2"/>
    <x v="2"/>
    <x v="20"/>
    <n v="0"/>
    <x v="5"/>
    <x v="1"/>
    <x v="1"/>
    <n v="0"/>
    <s v="413"/>
    <s v="428"/>
    <s v="401"/>
    <s v="401"/>
    <n v="45.410442869999997"/>
    <x v="6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71585"/>
    <n v="207921090"/>
    <n v="41322456"/>
    <x v="1"/>
    <x v="1"/>
    <x v="2"/>
    <x v="0"/>
    <n v="5"/>
    <x v="2"/>
    <x v="34"/>
    <n v="0"/>
    <x v="24"/>
    <x v="7"/>
    <x v="5"/>
    <n v="2"/>
    <s v="383"/>
    <s v="780"/>
    <s v="250"/>
    <s v="250"/>
    <n v="41.21612886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9988"/>
    <n v="97447428"/>
    <n v="23517216"/>
    <x v="1"/>
    <x v="1"/>
    <x v="1"/>
    <x v="0"/>
    <n v="3"/>
    <x v="7"/>
    <x v="14"/>
    <n v="4"/>
    <x v="11"/>
    <x v="6"/>
    <x v="1"/>
    <n v="0"/>
    <s v="414"/>
    <s v="413"/>
    <s v="250"/>
    <s v="250"/>
    <n v="32.34262340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0922"/>
    <n v="302534474"/>
    <n v="175216163"/>
    <x v="1"/>
    <x v="1"/>
    <x v="0"/>
    <x v="0"/>
    <n v="12"/>
    <x v="14"/>
    <x v="29"/>
    <n v="0"/>
    <x v="8"/>
    <x v="1"/>
    <x v="1"/>
    <n v="0"/>
    <s v="V57"/>
    <s v="780"/>
    <s v="427"/>
    <s v="427"/>
    <n v="66.480502900000005"/>
    <x v="0"/>
    <s v="None"/>
    <s v="None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255"/>
    <n v="159945792"/>
    <n v="43868754"/>
    <x v="1"/>
    <x v="0"/>
    <x v="1"/>
    <x v="0"/>
    <n v="4"/>
    <x v="2"/>
    <x v="16"/>
    <n v="0"/>
    <x v="4"/>
    <x v="1"/>
    <x v="1"/>
    <n v="0"/>
    <s v="486"/>
    <s v="707"/>
    <s v="250.6"/>
    <s v="250.6"/>
    <n v="92.886922690000006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91402"/>
    <n v="308986022"/>
    <n v="131837072"/>
    <x v="2"/>
    <x v="1"/>
    <x v="3"/>
    <x v="0"/>
    <n v="3"/>
    <x v="2"/>
    <x v="5"/>
    <n v="0"/>
    <x v="34"/>
    <x v="1"/>
    <x v="0"/>
    <n v="0"/>
    <s v="250"/>
    <s v="276"/>
    <s v="401"/>
    <s v="401"/>
    <n v="12.11292353"/>
    <x v="4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061"/>
    <n v="163174410"/>
    <n v="103104945"/>
    <x v="4"/>
    <x v="0"/>
    <x v="4"/>
    <x v="0"/>
    <n v="4"/>
    <x v="17"/>
    <x v="34"/>
    <n v="1"/>
    <x v="16"/>
    <x v="3"/>
    <x v="0"/>
    <n v="0"/>
    <s v="434"/>
    <s v="272"/>
    <s v="250"/>
    <s v="250"/>
    <n v="41.264916059999997"/>
    <x v="3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3586"/>
    <n v="176906382"/>
    <n v="62828892"/>
    <x v="1"/>
    <x v="1"/>
    <x v="0"/>
    <x v="0"/>
    <n v="8"/>
    <x v="4"/>
    <x v="0"/>
    <n v="2"/>
    <x v="1"/>
    <x v="1"/>
    <x v="0"/>
    <n v="1"/>
    <s v="V57"/>
    <s v="599"/>
    <s v="466"/>
    <s v="466"/>
    <n v="34.818774300000001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6063"/>
    <n v="273244188"/>
    <n v="41062599"/>
    <x v="1"/>
    <x v="0"/>
    <x v="3"/>
    <x v="0"/>
    <n v="3"/>
    <x v="2"/>
    <x v="22"/>
    <n v="2"/>
    <x v="24"/>
    <x v="1"/>
    <x v="1"/>
    <n v="0"/>
    <s v="188"/>
    <s v="592"/>
    <s v="428"/>
    <s v="428"/>
    <n v="72.8921778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545"/>
    <n v="160443762"/>
    <n v="105113862"/>
    <x v="1"/>
    <x v="1"/>
    <x v="0"/>
    <x v="0"/>
    <n v="7"/>
    <x v="5"/>
    <x v="26"/>
    <n v="1"/>
    <x v="26"/>
    <x v="1"/>
    <x v="1"/>
    <n v="0"/>
    <s v="681"/>
    <s v="682"/>
    <s v="730"/>
    <s v="730"/>
    <n v="60.597980450000001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4056"/>
    <n v="264327936"/>
    <n v="86383035"/>
    <x v="1"/>
    <x v="0"/>
    <x v="3"/>
    <x v="0"/>
    <n v="3"/>
    <x v="2"/>
    <x v="19"/>
    <n v="1"/>
    <x v="10"/>
    <x v="1"/>
    <x v="1"/>
    <n v="1"/>
    <s v="682"/>
    <s v="428"/>
    <s v="427"/>
    <s v="427"/>
    <n v="7.256379498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763"/>
    <n v="180216324"/>
    <n v="25162767"/>
    <x v="2"/>
    <x v="1"/>
    <x v="1"/>
    <x v="0"/>
    <n v="3"/>
    <x v="5"/>
    <x v="5"/>
    <n v="0"/>
    <x v="18"/>
    <x v="1"/>
    <x v="0"/>
    <n v="6"/>
    <s v="428"/>
    <s v="414"/>
    <s v="V45"/>
    <s v="V45"/>
    <n v="11.26298118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9503"/>
    <n v="244164936"/>
    <n v="80811567"/>
    <x v="2"/>
    <x v="0"/>
    <x v="1"/>
    <x v="0"/>
    <n v="3"/>
    <x v="2"/>
    <x v="35"/>
    <n v="1"/>
    <x v="27"/>
    <x v="1"/>
    <x v="1"/>
    <n v="7"/>
    <s v="438"/>
    <s v="585"/>
    <s v="263"/>
    <s v="263"/>
    <n v="12.3684533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550"/>
    <n v="143588970"/>
    <n v="107210547"/>
    <x v="2"/>
    <x v="1"/>
    <x v="3"/>
    <x v="0"/>
    <n v="5"/>
    <x v="2"/>
    <x v="12"/>
    <n v="0"/>
    <x v="0"/>
    <x v="1"/>
    <x v="1"/>
    <n v="0"/>
    <s v="276"/>
    <s v="70"/>
    <s v="571"/>
    <s v="571"/>
    <n v="49.14244062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006"/>
    <n v="106842552"/>
    <n v="24211863"/>
    <x v="1"/>
    <x v="0"/>
    <x v="2"/>
    <x v="0"/>
    <n v="1"/>
    <x v="4"/>
    <x v="77"/>
    <n v="0"/>
    <x v="15"/>
    <x v="2"/>
    <x v="1"/>
    <n v="0"/>
    <s v="411"/>
    <s v="441"/>
    <s v="272"/>
    <s v="272"/>
    <n v="41.466011129999998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115"/>
    <n v="156245040"/>
    <n v="61367760"/>
    <x v="2"/>
    <x v="0"/>
    <x v="2"/>
    <x v="0"/>
    <n v="5"/>
    <x v="2"/>
    <x v="2"/>
    <n v="0"/>
    <x v="5"/>
    <x v="1"/>
    <x v="1"/>
    <n v="0"/>
    <s v="584"/>
    <s v="276"/>
    <s v="135"/>
    <s v="135"/>
    <n v="64.9663156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326"/>
    <n v="86924862"/>
    <n v="62025246"/>
    <x v="1"/>
    <x v="0"/>
    <x v="3"/>
    <x v="0"/>
    <n v="6"/>
    <x v="4"/>
    <x v="51"/>
    <n v="6"/>
    <x v="25"/>
    <x v="1"/>
    <x v="1"/>
    <n v="0"/>
    <s v="414"/>
    <s v="411"/>
    <s v="401"/>
    <s v="401"/>
    <n v="21.94892481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666"/>
    <n v="312464624"/>
    <n v="78111063"/>
    <x v="1"/>
    <x v="1"/>
    <x v="2"/>
    <x v="0"/>
    <n v="3"/>
    <x v="17"/>
    <x v="5"/>
    <n v="3"/>
    <x v="26"/>
    <x v="1"/>
    <x v="0"/>
    <n v="0"/>
    <s v="278"/>
    <s v="518"/>
    <s v="997"/>
    <s v="997"/>
    <n v="69.02692534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836"/>
    <n v="177632166"/>
    <n v="24890589"/>
    <x v="2"/>
    <x v="0"/>
    <x v="3"/>
    <x v="0"/>
    <n v="11"/>
    <x v="17"/>
    <x v="5"/>
    <n v="2"/>
    <x v="29"/>
    <x v="1"/>
    <x v="1"/>
    <n v="0"/>
    <s v="153"/>
    <s v="153"/>
    <s v="196"/>
    <s v="196"/>
    <n v="90.4648445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394"/>
    <n v="197140104"/>
    <n v="60285393"/>
    <x v="1"/>
    <x v="1"/>
    <x v="1"/>
    <x v="0"/>
    <n v="3"/>
    <x v="2"/>
    <x v="50"/>
    <n v="4"/>
    <x v="5"/>
    <x v="1"/>
    <x v="1"/>
    <n v="0"/>
    <s v="182"/>
    <s v="305"/>
    <s v="250"/>
    <s v="250"/>
    <n v="47.5130749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336"/>
    <n v="105484848"/>
    <n v="24723009"/>
    <x v="1"/>
    <x v="0"/>
    <x v="3"/>
    <x v="0"/>
    <n v="1"/>
    <x v="25"/>
    <x v="30"/>
    <n v="3"/>
    <x v="32"/>
    <x v="1"/>
    <x v="1"/>
    <n v="0"/>
    <s v="722"/>
    <s v="250.6"/>
    <s v="357"/>
    <s v="357"/>
    <n v="20.07346147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8261"/>
    <n v="238876284"/>
    <n v="85146966"/>
    <x v="2"/>
    <x v="1"/>
    <x v="1"/>
    <x v="0"/>
    <n v="13"/>
    <x v="2"/>
    <x v="66"/>
    <n v="3"/>
    <x v="13"/>
    <x v="1"/>
    <x v="1"/>
    <n v="1"/>
    <s v="428"/>
    <s v="486"/>
    <s v="728"/>
    <s v="728"/>
    <n v="32.30519359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708"/>
    <n v="166065876"/>
    <n v="59709825"/>
    <x v="2"/>
    <x v="1"/>
    <x v="0"/>
    <x v="0"/>
    <n v="9"/>
    <x v="2"/>
    <x v="63"/>
    <n v="4"/>
    <x v="2"/>
    <x v="1"/>
    <x v="1"/>
    <n v="0"/>
    <s v="482"/>
    <s v="511"/>
    <s v="276"/>
    <s v="276"/>
    <n v="16.84815792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2094"/>
    <n v="154602264"/>
    <n v="58735485"/>
    <x v="2"/>
    <x v="0"/>
    <x v="4"/>
    <x v="0"/>
    <n v="1"/>
    <x v="2"/>
    <x v="20"/>
    <n v="0"/>
    <x v="6"/>
    <x v="1"/>
    <x v="1"/>
    <n v="0"/>
    <s v="786"/>
    <s v="311"/>
    <s v="300"/>
    <s v="300"/>
    <n v="16.25126365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665"/>
    <n v="62254278"/>
    <n v="57389517"/>
    <x v="1"/>
    <x v="1"/>
    <x v="3"/>
    <x v="0"/>
    <n v="4"/>
    <x v="2"/>
    <x v="67"/>
    <n v="5"/>
    <x v="2"/>
    <x v="1"/>
    <x v="1"/>
    <n v="0"/>
    <s v="414"/>
    <s v="411"/>
    <s v="250.01"/>
    <s v="250.01"/>
    <n v="64.83774653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836"/>
    <n v="241293234"/>
    <n v="84458430"/>
    <x v="1"/>
    <x v="0"/>
    <x v="2"/>
    <x v="0"/>
    <n v="7"/>
    <x v="2"/>
    <x v="56"/>
    <n v="3"/>
    <x v="6"/>
    <x v="1"/>
    <x v="1"/>
    <n v="0"/>
    <s v="560"/>
    <s v="518"/>
    <s v="560"/>
    <s v="560"/>
    <n v="12.259636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990"/>
    <n v="76149438"/>
    <n v="91115505"/>
    <x v="1"/>
    <x v="1"/>
    <x v="1"/>
    <x v="0"/>
    <n v="2"/>
    <x v="2"/>
    <x v="63"/>
    <n v="3"/>
    <x v="27"/>
    <x v="1"/>
    <x v="1"/>
    <n v="0"/>
    <s v="414"/>
    <s v="411"/>
    <s v="250.02"/>
    <s v="250.02"/>
    <n v="66.492343430000005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791"/>
    <n v="258191286"/>
    <n v="33172146"/>
    <x v="1"/>
    <x v="1"/>
    <x v="1"/>
    <x v="0"/>
    <n v="1"/>
    <x v="2"/>
    <x v="61"/>
    <n v="3"/>
    <x v="16"/>
    <x v="1"/>
    <x v="1"/>
    <n v="1"/>
    <s v="414"/>
    <s v="496"/>
    <s v="414"/>
    <s v="414"/>
    <n v="9.448593589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28318"/>
    <n v="92789124"/>
    <n v="12748167"/>
    <x v="2"/>
    <x v="0"/>
    <x v="3"/>
    <x v="0"/>
    <n v="5"/>
    <x v="4"/>
    <x v="8"/>
    <n v="0"/>
    <x v="16"/>
    <x v="1"/>
    <x v="1"/>
    <n v="0"/>
    <s v="435"/>
    <s v="496"/>
    <s v="784"/>
    <s v="784"/>
    <n v="64.436951660000005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647"/>
    <n v="378458390"/>
    <n v="111506517"/>
    <x v="1"/>
    <x v="0"/>
    <x v="1"/>
    <x v="0"/>
    <n v="2"/>
    <x v="2"/>
    <x v="19"/>
    <n v="0"/>
    <x v="5"/>
    <x v="1"/>
    <x v="0"/>
    <n v="0"/>
    <s v="784"/>
    <s v="435"/>
    <s v="E947"/>
    <s v="E947"/>
    <n v="13.13624699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705"/>
    <n v="183373086"/>
    <n v="91813212"/>
    <x v="1"/>
    <x v="0"/>
    <x v="1"/>
    <x v="0"/>
    <n v="11"/>
    <x v="0"/>
    <x v="48"/>
    <n v="0"/>
    <x v="1"/>
    <x v="1"/>
    <x v="1"/>
    <n v="0"/>
    <s v="250.82"/>
    <s v="707"/>
    <s v="707"/>
    <s v="707"/>
    <n v="0.9156886589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1262"/>
    <n v="46796958"/>
    <n v="4080060"/>
    <x v="1"/>
    <x v="1"/>
    <x v="3"/>
    <x v="0"/>
    <n v="4"/>
    <x v="7"/>
    <x v="18"/>
    <n v="6"/>
    <x v="27"/>
    <x v="1"/>
    <x v="1"/>
    <n v="0"/>
    <s v="410"/>
    <s v="414"/>
    <s v="V45"/>
    <s v="V45"/>
    <n v="50.723540300000003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40248"/>
    <n v="125088108"/>
    <n v="107020917"/>
    <x v="1"/>
    <x v="0"/>
    <x v="3"/>
    <x v="0"/>
    <n v="5"/>
    <x v="0"/>
    <x v="6"/>
    <n v="0"/>
    <x v="24"/>
    <x v="1"/>
    <x v="1"/>
    <n v="0"/>
    <s v="577"/>
    <s v="414"/>
    <s v="V45"/>
    <s v="V45"/>
    <n v="67.67569063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376"/>
    <n v="77168826"/>
    <n v="20808279"/>
    <x v="1"/>
    <x v="0"/>
    <x v="8"/>
    <x v="0"/>
    <n v="4"/>
    <x v="21"/>
    <x v="56"/>
    <n v="0"/>
    <x v="16"/>
    <x v="1"/>
    <x v="1"/>
    <n v="0"/>
    <s v="250.11"/>
    <s v="?"/>
    <s v="?"/>
    <s v="?"/>
    <n v="60.515311439999998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446"/>
    <n v="239619228"/>
    <n v="63652635"/>
    <x v="1"/>
    <x v="0"/>
    <x v="3"/>
    <x v="0"/>
    <n v="2"/>
    <x v="2"/>
    <x v="34"/>
    <n v="0"/>
    <x v="24"/>
    <x v="1"/>
    <x v="1"/>
    <n v="0"/>
    <s v="276"/>
    <s v="413"/>
    <s v="780"/>
    <s v="780"/>
    <n v="60.893455099999997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393"/>
    <n v="206763582"/>
    <n v="41895531"/>
    <x v="1"/>
    <x v="1"/>
    <x v="1"/>
    <x v="0"/>
    <n v="2"/>
    <x v="2"/>
    <x v="15"/>
    <n v="0"/>
    <x v="18"/>
    <x v="3"/>
    <x v="1"/>
    <n v="0"/>
    <s v="577"/>
    <s v="599"/>
    <s v="428"/>
    <s v="428"/>
    <n v="39.4483847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897"/>
    <n v="162957504"/>
    <n v="39823155"/>
    <x v="1"/>
    <x v="0"/>
    <x v="2"/>
    <x v="0"/>
    <n v="6"/>
    <x v="0"/>
    <x v="81"/>
    <n v="0"/>
    <x v="13"/>
    <x v="1"/>
    <x v="1"/>
    <n v="0"/>
    <s v="250.1"/>
    <s v="577"/>
    <s v="276"/>
    <s v="276"/>
    <n v="96.2340265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291"/>
    <n v="307323146"/>
    <n v="59735916"/>
    <x v="1"/>
    <x v="0"/>
    <x v="3"/>
    <x v="0"/>
    <n v="1"/>
    <x v="14"/>
    <x v="1"/>
    <n v="6"/>
    <x v="0"/>
    <x v="1"/>
    <x v="1"/>
    <n v="0"/>
    <s v="414"/>
    <s v="414"/>
    <s v="413"/>
    <s v="413"/>
    <n v="21.3434588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450"/>
    <n v="189425784"/>
    <n v="68468886"/>
    <x v="1"/>
    <x v="1"/>
    <x v="7"/>
    <x v="0"/>
    <n v="6"/>
    <x v="5"/>
    <x v="55"/>
    <n v="0"/>
    <x v="4"/>
    <x v="1"/>
    <x v="1"/>
    <n v="0"/>
    <s v="599"/>
    <s v="276"/>
    <s v="427"/>
    <s v="427"/>
    <n v="88.7661433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616"/>
    <n v="350266988"/>
    <n v="97648776"/>
    <x v="1"/>
    <x v="1"/>
    <x v="2"/>
    <x v="0"/>
    <n v="6"/>
    <x v="2"/>
    <x v="62"/>
    <n v="0"/>
    <x v="27"/>
    <x v="1"/>
    <x v="1"/>
    <n v="0"/>
    <s v="584"/>
    <s v="250.13"/>
    <s v="570"/>
    <s v="570"/>
    <n v="46.93688337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3483"/>
    <n v="176570274"/>
    <n v="85077702"/>
    <x v="1"/>
    <x v="0"/>
    <x v="3"/>
    <x v="0"/>
    <n v="9"/>
    <x v="2"/>
    <x v="12"/>
    <n v="1"/>
    <x v="8"/>
    <x v="13"/>
    <x v="1"/>
    <n v="1"/>
    <s v="380"/>
    <s v="205"/>
    <s v="287"/>
    <s v="287"/>
    <n v="29.445857310000001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4779"/>
    <n v="352515230"/>
    <n v="138845912"/>
    <x v="1"/>
    <x v="0"/>
    <x v="3"/>
    <x v="0"/>
    <n v="3"/>
    <x v="0"/>
    <x v="8"/>
    <n v="1"/>
    <x v="19"/>
    <x v="1"/>
    <x v="1"/>
    <n v="0"/>
    <s v="805"/>
    <s v="873"/>
    <s v="781"/>
    <s v="781"/>
    <n v="85.887211890000003"/>
    <x v="6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952"/>
    <n v="241584720"/>
    <n v="32842467"/>
    <x v="1"/>
    <x v="1"/>
    <x v="2"/>
    <x v="0"/>
    <n v="1"/>
    <x v="2"/>
    <x v="41"/>
    <n v="1"/>
    <x v="6"/>
    <x v="1"/>
    <x v="1"/>
    <n v="0"/>
    <s v="627"/>
    <s v="285"/>
    <s v="621"/>
    <s v="621"/>
    <n v="84.989758260000002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919"/>
    <n v="42584760"/>
    <n v="1778598"/>
    <x v="1"/>
    <x v="0"/>
    <x v="9"/>
    <x v="0"/>
    <n v="13"/>
    <x v="0"/>
    <x v="0"/>
    <n v="3"/>
    <x v="11"/>
    <x v="1"/>
    <x v="1"/>
    <n v="2"/>
    <s v="482"/>
    <s v="277"/>
    <s v="250.01"/>
    <s v="250.01"/>
    <n v="52.96168934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982"/>
    <n v="117927906"/>
    <n v="79635582"/>
    <x v="1"/>
    <x v="1"/>
    <x v="3"/>
    <x v="0"/>
    <n v="8"/>
    <x v="5"/>
    <x v="57"/>
    <n v="2"/>
    <x v="10"/>
    <x v="1"/>
    <x v="1"/>
    <n v="1"/>
    <s v="V57"/>
    <s v="496"/>
    <s v="403"/>
    <s v="403"/>
    <n v="69.766575369999998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317"/>
    <n v="125297724"/>
    <n v="24998670"/>
    <x v="3"/>
    <x v="1"/>
    <x v="4"/>
    <x v="0"/>
    <n v="2"/>
    <x v="7"/>
    <x v="16"/>
    <n v="6"/>
    <x v="1"/>
    <x v="1"/>
    <x v="1"/>
    <n v="0"/>
    <s v="410"/>
    <s v="250"/>
    <s v="401"/>
    <s v="401"/>
    <n v="70.2595903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787"/>
    <n v="174741054"/>
    <n v="24470028"/>
    <x v="1"/>
    <x v="1"/>
    <x v="1"/>
    <x v="0"/>
    <n v="4"/>
    <x v="16"/>
    <x v="80"/>
    <n v="2"/>
    <x v="17"/>
    <x v="1"/>
    <x v="1"/>
    <n v="0"/>
    <s v="715"/>
    <s v="599"/>
    <s v="250"/>
    <s v="250"/>
    <n v="49.9455727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538"/>
    <n v="66983670"/>
    <n v="23583303"/>
    <x v="1"/>
    <x v="1"/>
    <x v="0"/>
    <x v="0"/>
    <n v="3"/>
    <x v="4"/>
    <x v="33"/>
    <n v="0"/>
    <x v="4"/>
    <x v="0"/>
    <x v="1"/>
    <n v="1"/>
    <s v="427"/>
    <s v="723"/>
    <s v="722"/>
    <s v="722"/>
    <n v="88.722247280000005"/>
    <x v="0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670"/>
    <n v="56965230"/>
    <n v="75015054"/>
    <x v="1"/>
    <x v="1"/>
    <x v="1"/>
    <x v="0"/>
    <n v="8"/>
    <x v="5"/>
    <x v="67"/>
    <n v="0"/>
    <x v="11"/>
    <x v="1"/>
    <x v="1"/>
    <n v="0"/>
    <s v="483"/>
    <s v="295"/>
    <s v="493"/>
    <s v="493"/>
    <n v="23.413191250000001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229"/>
    <n v="163514814"/>
    <n v="76167855"/>
    <x v="1"/>
    <x v="1"/>
    <x v="4"/>
    <x v="0"/>
    <n v="2"/>
    <x v="2"/>
    <x v="2"/>
    <n v="0"/>
    <x v="21"/>
    <x v="1"/>
    <x v="0"/>
    <n v="0"/>
    <s v="250.1"/>
    <s v="272"/>
    <s v="786"/>
    <s v="786"/>
    <n v="53.28312351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616"/>
    <n v="285149586"/>
    <n v="41560956"/>
    <x v="1"/>
    <x v="1"/>
    <x v="1"/>
    <x v="0"/>
    <n v="1"/>
    <x v="2"/>
    <x v="15"/>
    <n v="0"/>
    <x v="18"/>
    <x v="0"/>
    <x v="0"/>
    <n v="0"/>
    <s v="486"/>
    <s v="787"/>
    <s v="478"/>
    <s v="478"/>
    <n v="82.42182243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1"/>
  </r>
  <r>
    <n v="94953"/>
    <n v="354887714"/>
    <n v="38870253"/>
    <x v="1"/>
    <x v="1"/>
    <x v="3"/>
    <x v="0"/>
    <n v="6"/>
    <x v="2"/>
    <x v="65"/>
    <n v="0"/>
    <x v="27"/>
    <x v="1"/>
    <x v="1"/>
    <n v="6"/>
    <s v="596"/>
    <s v="584"/>
    <s v="599"/>
    <s v="599"/>
    <n v="98.8422424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9099"/>
    <n v="149082042"/>
    <n v="40402620"/>
    <x v="1"/>
    <x v="1"/>
    <x v="7"/>
    <x v="0"/>
    <n v="4"/>
    <x v="2"/>
    <x v="34"/>
    <n v="1"/>
    <x v="22"/>
    <x v="1"/>
    <x v="1"/>
    <n v="4"/>
    <s v="820"/>
    <s v="E887"/>
    <s v="250"/>
    <s v="250"/>
    <n v="8.481949994000000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08"/>
    <n v="41043672"/>
    <n v="5175936"/>
    <x v="2"/>
    <x v="0"/>
    <x v="1"/>
    <x v="0"/>
    <n v="5"/>
    <x v="5"/>
    <x v="60"/>
    <n v="1"/>
    <x v="18"/>
    <x v="1"/>
    <x v="1"/>
    <n v="0"/>
    <s v="434"/>
    <s v="303"/>
    <s v="342"/>
    <s v="342"/>
    <n v="39.3872032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3551"/>
    <n v="105939120"/>
    <n v="7716591"/>
    <x v="1"/>
    <x v="0"/>
    <x v="1"/>
    <x v="0"/>
    <n v="1"/>
    <x v="17"/>
    <x v="11"/>
    <n v="3"/>
    <x v="14"/>
    <x v="1"/>
    <x v="1"/>
    <n v="0"/>
    <s v="852"/>
    <s v="873"/>
    <s v="401"/>
    <s v="401"/>
    <n v="20.57594736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629"/>
    <n v="186292308"/>
    <n v="58251465"/>
    <x v="1"/>
    <x v="0"/>
    <x v="1"/>
    <x v="0"/>
    <n v="5"/>
    <x v="2"/>
    <x v="55"/>
    <n v="0"/>
    <x v="4"/>
    <x v="1"/>
    <x v="0"/>
    <n v="1"/>
    <s v="428"/>
    <s v="682"/>
    <s v="496"/>
    <s v="496"/>
    <n v="43.5713862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3699"/>
    <n v="80889402"/>
    <n v="2757069"/>
    <x v="1"/>
    <x v="1"/>
    <x v="3"/>
    <x v="0"/>
    <n v="4"/>
    <x v="2"/>
    <x v="40"/>
    <n v="0"/>
    <x v="3"/>
    <x v="1"/>
    <x v="1"/>
    <n v="0"/>
    <s v="287"/>
    <s v="599"/>
    <s v="695"/>
    <s v="695"/>
    <n v="26.2492276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3409"/>
    <n v="79943598"/>
    <n v="5967306"/>
    <x v="2"/>
    <x v="1"/>
    <x v="1"/>
    <x v="0"/>
    <n v="2"/>
    <x v="5"/>
    <x v="63"/>
    <n v="0"/>
    <x v="19"/>
    <x v="1"/>
    <x v="1"/>
    <n v="0"/>
    <s v="428"/>
    <s v="997"/>
    <s v="41"/>
    <s v="41"/>
    <n v="15.0032364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678"/>
    <n v="112878624"/>
    <n v="111574854"/>
    <x v="1"/>
    <x v="0"/>
    <x v="2"/>
    <x v="0"/>
    <n v="5"/>
    <x v="2"/>
    <x v="22"/>
    <n v="0"/>
    <x v="1"/>
    <x v="1"/>
    <x v="1"/>
    <n v="1"/>
    <s v="428"/>
    <s v="411"/>
    <s v="414"/>
    <s v="414"/>
    <n v="97.411347160000005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495"/>
    <n v="47495658"/>
    <n v="12257289"/>
    <x v="1"/>
    <x v="0"/>
    <x v="1"/>
    <x v="0"/>
    <n v="8"/>
    <x v="4"/>
    <x v="26"/>
    <n v="2"/>
    <x v="24"/>
    <x v="1"/>
    <x v="1"/>
    <n v="0"/>
    <s v="250.4"/>
    <s v="707"/>
    <s v="584"/>
    <s v="584"/>
    <n v="18.9797433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654"/>
    <n v="80785824"/>
    <n v="23643405"/>
    <x v="1"/>
    <x v="1"/>
    <x v="5"/>
    <x v="0"/>
    <n v="4"/>
    <x v="1"/>
    <x v="24"/>
    <n v="0"/>
    <x v="0"/>
    <x v="0"/>
    <x v="6"/>
    <n v="7"/>
    <s v="577"/>
    <s v="250.41"/>
    <s v="581"/>
    <s v="581"/>
    <n v="41.298286930000003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5277"/>
    <n v="139787532"/>
    <n v="57909366"/>
    <x v="2"/>
    <x v="0"/>
    <x v="3"/>
    <x v="0"/>
    <n v="5"/>
    <x v="2"/>
    <x v="21"/>
    <n v="5"/>
    <x v="18"/>
    <x v="1"/>
    <x v="1"/>
    <n v="0"/>
    <s v="780"/>
    <s v="490"/>
    <s v="780"/>
    <s v="780"/>
    <n v="80.6347988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318"/>
    <n v="320283362"/>
    <n v="66671046"/>
    <x v="1"/>
    <x v="1"/>
    <x v="1"/>
    <x v="0"/>
    <n v="5"/>
    <x v="2"/>
    <x v="1"/>
    <n v="5"/>
    <x v="27"/>
    <x v="0"/>
    <x v="1"/>
    <n v="1"/>
    <s v="574"/>
    <s v="250"/>
    <s v="401"/>
    <s v="401"/>
    <n v="21.804351789999998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7765"/>
    <n v="392591600"/>
    <n v="91369845"/>
    <x v="1"/>
    <x v="1"/>
    <x v="1"/>
    <x v="0"/>
    <n v="2"/>
    <x v="10"/>
    <x v="21"/>
    <n v="3"/>
    <x v="7"/>
    <x v="1"/>
    <x v="1"/>
    <n v="0"/>
    <s v="715"/>
    <s v="285"/>
    <s v="250"/>
    <s v="250"/>
    <n v="7.247885881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043"/>
    <n v="76285656"/>
    <n v="3783708"/>
    <x v="2"/>
    <x v="1"/>
    <x v="0"/>
    <x v="0"/>
    <n v="7"/>
    <x v="2"/>
    <x v="1"/>
    <n v="2"/>
    <x v="4"/>
    <x v="1"/>
    <x v="1"/>
    <n v="0"/>
    <s v="780"/>
    <s v="787"/>
    <s v="535"/>
    <s v="535"/>
    <n v="29.97596566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227"/>
    <n v="196496520"/>
    <n v="86323644"/>
    <x v="2"/>
    <x v="1"/>
    <x v="1"/>
    <x v="0"/>
    <n v="6"/>
    <x v="2"/>
    <x v="19"/>
    <n v="0"/>
    <x v="27"/>
    <x v="3"/>
    <x v="2"/>
    <n v="0"/>
    <s v="493"/>
    <s v="428"/>
    <s v="799"/>
    <s v="799"/>
    <n v="22.509443480000002"/>
    <x v="0"/>
    <s v="&gt;300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1078"/>
    <n v="152749722"/>
    <n v="36279747"/>
    <x v="1"/>
    <x v="1"/>
    <x v="7"/>
    <x v="0"/>
    <n v="3"/>
    <x v="2"/>
    <x v="65"/>
    <n v="2"/>
    <x v="4"/>
    <x v="0"/>
    <x v="1"/>
    <n v="0"/>
    <s v="532"/>
    <s v="285"/>
    <s v="427"/>
    <s v="427"/>
    <n v="8.229770842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05"/>
    <n v="29980320"/>
    <n v="52161516"/>
    <x v="2"/>
    <x v="1"/>
    <x v="2"/>
    <x v="0"/>
    <n v="4"/>
    <x v="2"/>
    <x v="32"/>
    <n v="3"/>
    <x v="26"/>
    <x v="5"/>
    <x v="1"/>
    <n v="1"/>
    <s v="414"/>
    <s v="411"/>
    <s v="428"/>
    <s v="428"/>
    <n v="30.541112210000001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159"/>
    <n v="282640782"/>
    <n v="69684345"/>
    <x v="1"/>
    <x v="1"/>
    <x v="3"/>
    <x v="0"/>
    <n v="5"/>
    <x v="10"/>
    <x v="16"/>
    <n v="2"/>
    <x v="3"/>
    <x v="1"/>
    <x v="1"/>
    <n v="0"/>
    <s v="820"/>
    <s v="250.02"/>
    <s v="?"/>
    <s v="?"/>
    <n v="60.529455220000003"/>
    <x v="7"/>
    <s v="None"/>
    <s v="None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530"/>
    <n v="323657246"/>
    <n v="36277029"/>
    <x v="1"/>
    <x v="0"/>
    <x v="0"/>
    <x v="0"/>
    <n v="2"/>
    <x v="2"/>
    <x v="9"/>
    <n v="1"/>
    <x v="18"/>
    <x v="8"/>
    <x v="3"/>
    <n v="1"/>
    <s v="584"/>
    <s v="491"/>
    <s v="585"/>
    <s v="585"/>
    <n v="42.30593566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280"/>
    <n v="230099802"/>
    <n v="20467692"/>
    <x v="2"/>
    <x v="0"/>
    <x v="1"/>
    <x v="0"/>
    <n v="4"/>
    <x v="5"/>
    <x v="56"/>
    <n v="0"/>
    <x v="3"/>
    <x v="1"/>
    <x v="1"/>
    <n v="0"/>
    <s v="682"/>
    <s v="250.92"/>
    <s v="705"/>
    <s v="705"/>
    <n v="93.046979930000006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890"/>
    <n v="54671748"/>
    <n v="2422719"/>
    <x v="1"/>
    <x v="0"/>
    <x v="3"/>
    <x v="0"/>
    <n v="7"/>
    <x v="2"/>
    <x v="2"/>
    <n v="4"/>
    <x v="27"/>
    <x v="1"/>
    <x v="1"/>
    <n v="0"/>
    <s v="414"/>
    <s v="410"/>
    <s v="427"/>
    <s v="427"/>
    <n v="25.8880939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451"/>
    <n v="189442746"/>
    <n v="56686491"/>
    <x v="1"/>
    <x v="0"/>
    <x v="1"/>
    <x v="0"/>
    <n v="5"/>
    <x v="2"/>
    <x v="8"/>
    <n v="0"/>
    <x v="15"/>
    <x v="1"/>
    <x v="1"/>
    <n v="1"/>
    <s v="250.13"/>
    <s v="403"/>
    <s v="250.6"/>
    <s v="250.6"/>
    <n v="76.408698330000007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730"/>
    <n v="72841812"/>
    <n v="19346508"/>
    <x v="1"/>
    <x v="1"/>
    <x v="1"/>
    <x v="0"/>
    <n v="5"/>
    <x v="4"/>
    <x v="26"/>
    <n v="0"/>
    <x v="5"/>
    <x v="1"/>
    <x v="1"/>
    <n v="2"/>
    <s v="428"/>
    <s v="584"/>
    <s v="425"/>
    <s v="425"/>
    <n v="66.00367054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280"/>
    <n v="55864932"/>
    <n v="6081237"/>
    <x v="2"/>
    <x v="1"/>
    <x v="6"/>
    <x v="0"/>
    <n v="3"/>
    <x v="17"/>
    <x v="29"/>
    <n v="0"/>
    <x v="14"/>
    <x v="1"/>
    <x v="1"/>
    <n v="0"/>
    <s v="789"/>
    <s v="486"/>
    <s v="250"/>
    <s v="250"/>
    <n v="3.660948465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362"/>
    <n v="283901934"/>
    <n v="85206699"/>
    <x v="1"/>
    <x v="0"/>
    <x v="1"/>
    <x v="0"/>
    <n v="1"/>
    <x v="0"/>
    <x v="6"/>
    <n v="0"/>
    <x v="4"/>
    <x v="1"/>
    <x v="1"/>
    <n v="1"/>
    <s v="786"/>
    <s v="414"/>
    <s v="278"/>
    <s v="278"/>
    <n v="26.2869981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862"/>
    <n v="117471594"/>
    <n v="89597934"/>
    <x v="1"/>
    <x v="0"/>
    <x v="1"/>
    <x v="0"/>
    <n v="5"/>
    <x v="5"/>
    <x v="26"/>
    <n v="3"/>
    <x v="31"/>
    <x v="1"/>
    <x v="1"/>
    <n v="0"/>
    <s v="427"/>
    <s v="428"/>
    <s v="425"/>
    <s v="425"/>
    <n v="97.717968170000006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617"/>
    <n v="266987700"/>
    <n v="47659842"/>
    <x v="1"/>
    <x v="1"/>
    <x v="3"/>
    <x v="0"/>
    <n v="2"/>
    <x v="2"/>
    <x v="41"/>
    <n v="3"/>
    <x v="15"/>
    <x v="1"/>
    <x v="1"/>
    <n v="0"/>
    <s v="413"/>
    <s v="414"/>
    <s v="401"/>
    <s v="401"/>
    <n v="82.04671695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011"/>
    <n v="148889454"/>
    <n v="61639191"/>
    <x v="1"/>
    <x v="0"/>
    <x v="1"/>
    <x v="0"/>
    <n v="5"/>
    <x v="7"/>
    <x v="55"/>
    <n v="3"/>
    <x v="37"/>
    <x v="1"/>
    <x v="1"/>
    <n v="0"/>
    <s v="414"/>
    <s v="413"/>
    <s v="427"/>
    <s v="427"/>
    <n v="95.58882062000000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825"/>
    <n v="78375054"/>
    <n v="18606528"/>
    <x v="1"/>
    <x v="0"/>
    <x v="4"/>
    <x v="0"/>
    <n v="3"/>
    <x v="5"/>
    <x v="29"/>
    <n v="0"/>
    <x v="19"/>
    <x v="1"/>
    <x v="1"/>
    <n v="0"/>
    <s v="682"/>
    <s v="250.52"/>
    <s v="250.6"/>
    <s v="250.6"/>
    <n v="81.79069902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618"/>
    <n v="62099646"/>
    <n v="541746"/>
    <x v="1"/>
    <x v="0"/>
    <x v="1"/>
    <x v="0"/>
    <n v="2"/>
    <x v="2"/>
    <x v="19"/>
    <n v="0"/>
    <x v="24"/>
    <x v="1"/>
    <x v="1"/>
    <n v="0"/>
    <s v="433"/>
    <s v="723"/>
    <s v="342"/>
    <s v="342"/>
    <n v="16.13075796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4939"/>
    <n v="108730968"/>
    <n v="7595865"/>
    <x v="1"/>
    <x v="1"/>
    <x v="3"/>
    <x v="0"/>
    <n v="2"/>
    <x v="5"/>
    <x v="48"/>
    <n v="0"/>
    <x v="1"/>
    <x v="1"/>
    <x v="1"/>
    <n v="0"/>
    <s v="250.81"/>
    <s v="707"/>
    <s v="427"/>
    <s v="427"/>
    <n v="5.8271049680000004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588"/>
    <n v="271244574"/>
    <n v="33727752"/>
    <x v="2"/>
    <x v="1"/>
    <x v="3"/>
    <x v="0"/>
    <n v="2"/>
    <x v="2"/>
    <x v="41"/>
    <n v="6"/>
    <x v="11"/>
    <x v="0"/>
    <x v="1"/>
    <n v="1"/>
    <s v="414"/>
    <s v="401"/>
    <s v="272"/>
    <s v="272"/>
    <n v="90.938247540000006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317"/>
    <n v="165386364"/>
    <n v="30065913"/>
    <x v="2"/>
    <x v="1"/>
    <x v="2"/>
    <x v="0"/>
    <n v="7"/>
    <x v="22"/>
    <x v="57"/>
    <n v="1"/>
    <x v="18"/>
    <x v="1"/>
    <x v="1"/>
    <n v="0"/>
    <s v="786"/>
    <s v="518"/>
    <s v="428"/>
    <s v="428"/>
    <n v="8.319825197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753"/>
    <n v="146585376"/>
    <n v="72070290"/>
    <x v="2"/>
    <x v="1"/>
    <x v="6"/>
    <x v="0"/>
    <n v="4"/>
    <x v="4"/>
    <x v="5"/>
    <n v="0"/>
    <x v="25"/>
    <x v="1"/>
    <x v="1"/>
    <n v="8"/>
    <s v="428"/>
    <s v="401"/>
    <s v="135"/>
    <s v="135"/>
    <n v="21.0122916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647"/>
    <n v="271482342"/>
    <n v="111947535"/>
    <x v="1"/>
    <x v="0"/>
    <x v="5"/>
    <x v="0"/>
    <n v="10"/>
    <x v="2"/>
    <x v="44"/>
    <n v="1"/>
    <x v="11"/>
    <x v="1"/>
    <x v="1"/>
    <n v="0"/>
    <s v="808"/>
    <s v="250.01"/>
    <s v="E812"/>
    <s v="E812"/>
    <n v="82.0743896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8959"/>
    <n v="241640946"/>
    <n v="88529724"/>
    <x v="1"/>
    <x v="0"/>
    <x v="0"/>
    <x v="0"/>
    <n v="1"/>
    <x v="0"/>
    <x v="11"/>
    <n v="1"/>
    <x v="24"/>
    <x v="1"/>
    <x v="1"/>
    <n v="0"/>
    <s v="707"/>
    <s v="276"/>
    <s v="428"/>
    <s v="428"/>
    <n v="57.963149510000001"/>
    <x v="3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624"/>
    <n v="48021954"/>
    <n v="350802"/>
    <x v="2"/>
    <x v="1"/>
    <x v="3"/>
    <x v="0"/>
    <n v="3"/>
    <x v="2"/>
    <x v="0"/>
    <n v="0"/>
    <x v="3"/>
    <x v="1"/>
    <x v="1"/>
    <n v="2"/>
    <s v="428"/>
    <s v="496"/>
    <s v="250"/>
    <s v="250"/>
    <n v="15.2595775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11"/>
    <n v="32800740"/>
    <n v="25619643"/>
    <x v="1"/>
    <x v="0"/>
    <x v="9"/>
    <x v="0"/>
    <n v="3"/>
    <x v="4"/>
    <x v="71"/>
    <n v="0"/>
    <x v="1"/>
    <x v="1"/>
    <x v="1"/>
    <n v="0"/>
    <s v="250.11"/>
    <s v="276"/>
    <s v="343"/>
    <s v="343"/>
    <n v="3.4226109039999999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1890"/>
    <n v="315404672"/>
    <n v="28199475"/>
    <x v="1"/>
    <x v="0"/>
    <x v="0"/>
    <x v="0"/>
    <n v="3"/>
    <x v="2"/>
    <x v="12"/>
    <n v="0"/>
    <x v="26"/>
    <x v="1"/>
    <x v="1"/>
    <n v="0"/>
    <s v="437"/>
    <s v="290"/>
    <s v="290"/>
    <s v="290"/>
    <n v="80.599852319999997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462"/>
    <n v="322549616"/>
    <n v="181279697"/>
    <x v="1"/>
    <x v="1"/>
    <x v="0"/>
    <x v="0"/>
    <n v="4"/>
    <x v="2"/>
    <x v="85"/>
    <n v="0"/>
    <x v="23"/>
    <x v="1"/>
    <x v="1"/>
    <n v="1"/>
    <s v="482"/>
    <s v="V09"/>
    <s v="496"/>
    <s v="496"/>
    <n v="2.0382471720000002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3273"/>
    <n v="53025912"/>
    <n v="4988439"/>
    <x v="3"/>
    <x v="1"/>
    <x v="0"/>
    <x v="0"/>
    <n v="6"/>
    <x v="4"/>
    <x v="35"/>
    <n v="0"/>
    <x v="27"/>
    <x v="1"/>
    <x v="1"/>
    <n v="0"/>
    <s v="428"/>
    <s v="276"/>
    <s v="491"/>
    <s v="491"/>
    <n v="82.664964929999996"/>
    <x v="1"/>
    <s v="None"/>
    <s v="Norm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576"/>
    <n v="257368350"/>
    <n v="106914321"/>
    <x v="1"/>
    <x v="0"/>
    <x v="0"/>
    <x v="0"/>
    <n v="8"/>
    <x v="2"/>
    <x v="28"/>
    <n v="2"/>
    <x v="23"/>
    <x v="1"/>
    <x v="1"/>
    <n v="1"/>
    <s v="250.7"/>
    <s v="785"/>
    <s v="682"/>
    <s v="682"/>
    <n v="41.1740159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476"/>
    <n v="235253712"/>
    <n v="60415740"/>
    <x v="1"/>
    <x v="1"/>
    <x v="4"/>
    <x v="0"/>
    <n v="3"/>
    <x v="2"/>
    <x v="19"/>
    <n v="0"/>
    <x v="5"/>
    <x v="1"/>
    <x v="1"/>
    <n v="0"/>
    <s v="434"/>
    <s v="784"/>
    <s v="250"/>
    <s v="250"/>
    <n v="48.226584260000003"/>
    <x v="2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845"/>
    <n v="129301152"/>
    <n v="92769678"/>
    <x v="1"/>
    <x v="0"/>
    <x v="4"/>
    <x v="0"/>
    <n v="1"/>
    <x v="2"/>
    <x v="17"/>
    <n v="5"/>
    <x v="3"/>
    <x v="1"/>
    <x v="1"/>
    <n v="0"/>
    <s v="414"/>
    <s v="411"/>
    <s v="425"/>
    <s v="425"/>
    <n v="27.93074997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8901"/>
    <n v="94664172"/>
    <n v="13918437"/>
    <x v="3"/>
    <x v="1"/>
    <x v="6"/>
    <x v="0"/>
    <n v="1"/>
    <x v="3"/>
    <x v="41"/>
    <n v="0"/>
    <x v="19"/>
    <x v="1"/>
    <x v="1"/>
    <n v="0"/>
    <s v="296"/>
    <s v="250.6"/>
    <s v="357"/>
    <s v="357"/>
    <n v="71.6600682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88"/>
    <n v="22710498"/>
    <n v="5180076"/>
    <x v="1"/>
    <x v="1"/>
    <x v="1"/>
    <x v="0"/>
    <n v="7"/>
    <x v="18"/>
    <x v="26"/>
    <n v="2"/>
    <x v="23"/>
    <x v="1"/>
    <x v="1"/>
    <n v="0"/>
    <s v="434"/>
    <s v="428"/>
    <s v="496"/>
    <s v="496"/>
    <n v="37.89698804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19"/>
    <n v="8139822"/>
    <n v="12038175"/>
    <x v="1"/>
    <x v="0"/>
    <x v="1"/>
    <x v="0"/>
    <n v="1"/>
    <x v="2"/>
    <x v="59"/>
    <n v="6"/>
    <x v="24"/>
    <x v="1"/>
    <x v="1"/>
    <n v="0"/>
    <s v="414"/>
    <s v="401"/>
    <s v="272"/>
    <s v="272"/>
    <n v="38.43375182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931"/>
    <n v="76027020"/>
    <n v="19237347"/>
    <x v="1"/>
    <x v="0"/>
    <x v="8"/>
    <x v="0"/>
    <n v="2"/>
    <x v="21"/>
    <x v="59"/>
    <n v="0"/>
    <x v="14"/>
    <x v="1"/>
    <x v="1"/>
    <n v="0"/>
    <s v="250.03"/>
    <s v="?"/>
    <s v="?"/>
    <s v="?"/>
    <n v="44.387760389999997"/>
    <x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048"/>
    <n v="434322896"/>
    <n v="85853961"/>
    <x v="1"/>
    <x v="1"/>
    <x v="3"/>
    <x v="0"/>
    <n v="1"/>
    <x v="2"/>
    <x v="2"/>
    <n v="1"/>
    <x v="15"/>
    <x v="2"/>
    <x v="1"/>
    <n v="1"/>
    <s v="281"/>
    <s v="250.82"/>
    <s v="275"/>
    <s v="275"/>
    <n v="59.52365805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175"/>
    <n v="150994038"/>
    <n v="52728903"/>
    <x v="2"/>
    <x v="1"/>
    <x v="4"/>
    <x v="0"/>
    <n v="1"/>
    <x v="2"/>
    <x v="54"/>
    <n v="0"/>
    <x v="4"/>
    <x v="1"/>
    <x v="1"/>
    <n v="0"/>
    <s v="786"/>
    <s v="250.51"/>
    <s v="401"/>
    <s v="401"/>
    <n v="40.42014188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3104"/>
    <n v="259699518"/>
    <n v="82806903"/>
    <x v="2"/>
    <x v="1"/>
    <x v="4"/>
    <x v="0"/>
    <n v="2"/>
    <x v="2"/>
    <x v="6"/>
    <n v="1"/>
    <x v="15"/>
    <x v="1"/>
    <x v="1"/>
    <n v="0"/>
    <s v="626"/>
    <s v="617"/>
    <s v="218"/>
    <s v="218"/>
    <n v="73.252328989999995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8849"/>
    <n v="94504746"/>
    <n v="13050441"/>
    <x v="3"/>
    <x v="1"/>
    <x v="6"/>
    <x v="0"/>
    <n v="1"/>
    <x v="6"/>
    <x v="10"/>
    <n v="1"/>
    <x v="11"/>
    <x v="1"/>
    <x v="1"/>
    <n v="0"/>
    <s v="616"/>
    <s v="617"/>
    <s v="625"/>
    <s v="625"/>
    <n v="42.89955193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035"/>
    <n v="86186994"/>
    <n v="1128429"/>
    <x v="2"/>
    <x v="0"/>
    <x v="4"/>
    <x v="0"/>
    <n v="6"/>
    <x v="22"/>
    <x v="62"/>
    <n v="2"/>
    <x v="6"/>
    <x v="1"/>
    <x v="1"/>
    <n v="0"/>
    <s v="513"/>
    <s v="425"/>
    <s v="250.02"/>
    <s v="250.02"/>
    <n v="29.58943843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315"/>
    <n v="437872976"/>
    <n v="141444221"/>
    <x v="1"/>
    <x v="0"/>
    <x v="0"/>
    <x v="0"/>
    <n v="7"/>
    <x v="2"/>
    <x v="42"/>
    <n v="2"/>
    <x v="3"/>
    <x v="1"/>
    <x v="1"/>
    <n v="0"/>
    <s v="198"/>
    <s v="285"/>
    <s v="284"/>
    <s v="284"/>
    <n v="31.5125523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774"/>
    <n v="123701076"/>
    <n v="41522256"/>
    <x v="1"/>
    <x v="0"/>
    <x v="0"/>
    <x v="0"/>
    <n v="9"/>
    <x v="2"/>
    <x v="2"/>
    <n v="0"/>
    <x v="13"/>
    <x v="1"/>
    <x v="1"/>
    <n v="0"/>
    <s v="805"/>
    <s v="428"/>
    <s v="263"/>
    <s v="263"/>
    <n v="24.339213350000001"/>
    <x v="6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5428"/>
    <n v="361900352"/>
    <n v="89166420"/>
    <x v="0"/>
    <x v="0"/>
    <x v="1"/>
    <x v="0"/>
    <n v="3"/>
    <x v="2"/>
    <x v="19"/>
    <n v="0"/>
    <x v="19"/>
    <x v="1"/>
    <x v="1"/>
    <n v="0"/>
    <s v="486"/>
    <s v="491"/>
    <s v="428"/>
    <s v="428"/>
    <n v="76.089197949999999"/>
    <x v="1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648"/>
    <n v="203105202"/>
    <n v="111766266"/>
    <x v="1"/>
    <x v="0"/>
    <x v="3"/>
    <x v="0"/>
    <n v="2"/>
    <x v="0"/>
    <x v="26"/>
    <n v="5"/>
    <x v="5"/>
    <x v="1"/>
    <x v="1"/>
    <n v="0"/>
    <s v="410"/>
    <s v="414"/>
    <s v="414"/>
    <s v="414"/>
    <n v="53.978623980000002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874"/>
    <n v="327903236"/>
    <n v="62083737"/>
    <x v="1"/>
    <x v="0"/>
    <x v="2"/>
    <x v="0"/>
    <n v="2"/>
    <x v="2"/>
    <x v="9"/>
    <n v="2"/>
    <x v="3"/>
    <x v="1"/>
    <x v="1"/>
    <n v="0"/>
    <s v="518"/>
    <s v="780"/>
    <s v="E939"/>
    <s v="E939"/>
    <n v="86.93857542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080"/>
    <n v="135993852"/>
    <n v="65234214"/>
    <x v="2"/>
    <x v="1"/>
    <x v="1"/>
    <x v="0"/>
    <n v="1"/>
    <x v="2"/>
    <x v="45"/>
    <n v="0"/>
    <x v="21"/>
    <x v="1"/>
    <x v="1"/>
    <n v="0"/>
    <s v="403"/>
    <s v="584"/>
    <s v="428"/>
    <s v="428"/>
    <n v="74.732579650000005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2124"/>
    <n v="130084404"/>
    <n v="42114384"/>
    <x v="1"/>
    <x v="1"/>
    <x v="1"/>
    <x v="0"/>
    <n v="3"/>
    <x v="2"/>
    <x v="15"/>
    <n v="0"/>
    <x v="18"/>
    <x v="1"/>
    <x v="1"/>
    <n v="0"/>
    <s v="276"/>
    <s v="599"/>
    <s v="780"/>
    <s v="780"/>
    <n v="48.6911862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763"/>
    <n v="227766516"/>
    <n v="84322440"/>
    <x v="1"/>
    <x v="1"/>
    <x v="7"/>
    <x v="0"/>
    <n v="5"/>
    <x v="2"/>
    <x v="20"/>
    <n v="0"/>
    <x v="16"/>
    <x v="1"/>
    <x v="1"/>
    <n v="1"/>
    <s v="486"/>
    <s v="599"/>
    <s v="414"/>
    <s v="414"/>
    <n v="27.44079095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098"/>
    <n v="91976850"/>
    <n v="22053888"/>
    <x v="1"/>
    <x v="0"/>
    <x v="0"/>
    <x v="0"/>
    <n v="9"/>
    <x v="3"/>
    <x v="80"/>
    <n v="2"/>
    <x v="25"/>
    <x v="1"/>
    <x v="1"/>
    <n v="4"/>
    <s v="331"/>
    <s v="427"/>
    <s v="733"/>
    <s v="733"/>
    <n v="7.727563670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3028"/>
    <n v="156064410"/>
    <n v="59400702"/>
    <x v="1"/>
    <x v="0"/>
    <x v="5"/>
    <x v="0"/>
    <n v="3"/>
    <x v="2"/>
    <x v="30"/>
    <n v="0"/>
    <x v="34"/>
    <x v="1"/>
    <x v="1"/>
    <n v="0"/>
    <s v="250.11"/>
    <s v="272"/>
    <s v="?"/>
    <s v="?"/>
    <n v="37.733209539999997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56"/>
    <n v="26153982"/>
    <n v="105909570"/>
    <x v="1"/>
    <x v="0"/>
    <x v="0"/>
    <x v="0"/>
    <n v="10"/>
    <x v="2"/>
    <x v="95"/>
    <n v="2"/>
    <x v="31"/>
    <x v="1"/>
    <x v="1"/>
    <n v="2"/>
    <s v="404"/>
    <s v="486"/>
    <s v="580"/>
    <s v="580"/>
    <n v="42.774354029999998"/>
    <x v="2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6254"/>
    <n v="61256418"/>
    <n v="3652218"/>
    <x v="2"/>
    <x v="0"/>
    <x v="9"/>
    <x v="0"/>
    <n v="3"/>
    <x v="21"/>
    <x v="70"/>
    <n v="0"/>
    <x v="20"/>
    <x v="1"/>
    <x v="1"/>
    <n v="0"/>
    <s v="250.03"/>
    <s v="?"/>
    <s v="?"/>
    <s v="?"/>
    <n v="69.760272939999993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681"/>
    <n v="351313004"/>
    <n v="85260492"/>
    <x v="1"/>
    <x v="1"/>
    <x v="0"/>
    <x v="0"/>
    <n v="5"/>
    <x v="2"/>
    <x v="85"/>
    <n v="1"/>
    <x v="23"/>
    <x v="1"/>
    <x v="0"/>
    <n v="0"/>
    <s v="38"/>
    <s v="599"/>
    <s v="447"/>
    <s v="447"/>
    <n v="29.0193415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228"/>
    <n v="107312772"/>
    <n v="18894249"/>
    <x v="1"/>
    <x v="0"/>
    <x v="4"/>
    <x v="0"/>
    <n v="5"/>
    <x v="2"/>
    <x v="11"/>
    <n v="5"/>
    <x v="3"/>
    <x v="1"/>
    <x v="1"/>
    <n v="0"/>
    <s v="608"/>
    <s v="250.02"/>
    <s v="707"/>
    <s v="707"/>
    <n v="12.000302769999999"/>
    <x v="3"/>
    <s v="None"/>
    <s v="&gt;8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9880"/>
    <n v="291218484"/>
    <n v="34432416"/>
    <x v="1"/>
    <x v="0"/>
    <x v="4"/>
    <x v="0"/>
    <n v="5"/>
    <x v="5"/>
    <x v="67"/>
    <n v="0"/>
    <x v="23"/>
    <x v="1"/>
    <x v="1"/>
    <n v="1"/>
    <s v="38"/>
    <s v="486"/>
    <s v="250"/>
    <s v="250"/>
    <n v="75.4707145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294"/>
    <n v="274453626"/>
    <n v="28843704"/>
    <x v="0"/>
    <x v="0"/>
    <x v="1"/>
    <x v="0"/>
    <n v="1"/>
    <x v="5"/>
    <x v="28"/>
    <n v="0"/>
    <x v="3"/>
    <x v="1"/>
    <x v="1"/>
    <n v="0"/>
    <s v="530"/>
    <s v="786"/>
    <s v="401"/>
    <s v="401"/>
    <n v="96.7155574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517"/>
    <n v="128419554"/>
    <n v="24407892"/>
    <x v="2"/>
    <x v="1"/>
    <x v="3"/>
    <x v="0"/>
    <n v="4"/>
    <x v="5"/>
    <x v="23"/>
    <n v="0"/>
    <x v="18"/>
    <x v="1"/>
    <x v="1"/>
    <n v="3"/>
    <s v="428"/>
    <s v="425"/>
    <s v="427"/>
    <s v="427"/>
    <n v="15.0183975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680"/>
    <n v="77937978"/>
    <n v="13123386"/>
    <x v="0"/>
    <x v="0"/>
    <x v="2"/>
    <x v="0"/>
    <n v="2"/>
    <x v="22"/>
    <x v="30"/>
    <n v="1"/>
    <x v="0"/>
    <x v="1"/>
    <x v="1"/>
    <n v="0"/>
    <s v="287"/>
    <s v="593"/>
    <s v="250"/>
    <s v="250"/>
    <n v="63.43627283"/>
    <x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0437"/>
    <n v="248059146"/>
    <n v="59946615"/>
    <x v="1"/>
    <x v="1"/>
    <x v="0"/>
    <x v="0"/>
    <n v="5"/>
    <x v="2"/>
    <x v="3"/>
    <n v="0"/>
    <x v="1"/>
    <x v="1"/>
    <x v="1"/>
    <n v="0"/>
    <s v="599"/>
    <s v="424"/>
    <s v="276"/>
    <s v="276"/>
    <n v="75.36246255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720"/>
    <n v="245055972"/>
    <n v="106489440"/>
    <x v="1"/>
    <x v="1"/>
    <x v="0"/>
    <x v="0"/>
    <n v="2"/>
    <x v="2"/>
    <x v="10"/>
    <n v="0"/>
    <x v="6"/>
    <x v="1"/>
    <x v="1"/>
    <n v="2"/>
    <s v="780"/>
    <s v="332"/>
    <s v="294"/>
    <s v="294"/>
    <n v="96.51788919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240"/>
    <n v="215958576"/>
    <n v="36919926"/>
    <x v="1"/>
    <x v="1"/>
    <x v="1"/>
    <x v="0"/>
    <n v="10"/>
    <x v="0"/>
    <x v="32"/>
    <n v="6"/>
    <x v="22"/>
    <x v="1"/>
    <x v="2"/>
    <n v="4"/>
    <s v="486"/>
    <s v="518"/>
    <s v="493"/>
    <s v="493"/>
    <n v="52.9540902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178"/>
    <n v="210639876"/>
    <n v="58151727"/>
    <x v="2"/>
    <x v="0"/>
    <x v="2"/>
    <x v="0"/>
    <n v="1"/>
    <x v="2"/>
    <x v="42"/>
    <n v="0"/>
    <x v="24"/>
    <x v="0"/>
    <x v="8"/>
    <n v="1"/>
    <s v="250"/>
    <s v="305"/>
    <s v="E884"/>
    <s v="E884"/>
    <n v="2.52875072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6853"/>
    <n v="113494770"/>
    <n v="23964480"/>
    <x v="1"/>
    <x v="0"/>
    <x v="2"/>
    <x v="0"/>
    <n v="10"/>
    <x v="2"/>
    <x v="22"/>
    <n v="0"/>
    <x v="6"/>
    <x v="1"/>
    <x v="1"/>
    <n v="0"/>
    <s v="682"/>
    <s v="707"/>
    <s v="250"/>
    <s v="250"/>
    <n v="56.67063899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7221"/>
    <n v="386036408"/>
    <n v="84397842"/>
    <x v="1"/>
    <x v="0"/>
    <x v="1"/>
    <x v="0"/>
    <n v="7"/>
    <x v="2"/>
    <x v="30"/>
    <n v="1"/>
    <x v="22"/>
    <x v="0"/>
    <x v="2"/>
    <n v="5"/>
    <s v="491"/>
    <s v="425"/>
    <s v="466"/>
    <s v="466"/>
    <n v="20.579948940000001"/>
    <x v="0"/>
    <s v="None"/>
    <s v="None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57375"/>
    <n v="163660914"/>
    <n v="25327341"/>
    <x v="1"/>
    <x v="0"/>
    <x v="1"/>
    <x v="0"/>
    <n v="9"/>
    <x v="4"/>
    <x v="5"/>
    <n v="1"/>
    <x v="10"/>
    <x v="1"/>
    <x v="1"/>
    <n v="0"/>
    <s v="38"/>
    <s v="682"/>
    <s v="995"/>
    <s v="995"/>
    <n v="19.99034920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1595"/>
    <n v="171929004"/>
    <n v="41657193"/>
    <x v="1"/>
    <x v="1"/>
    <x v="0"/>
    <x v="0"/>
    <n v="3"/>
    <x v="2"/>
    <x v="16"/>
    <n v="0"/>
    <x v="2"/>
    <x v="1"/>
    <x v="1"/>
    <n v="3"/>
    <s v="518"/>
    <s v="491"/>
    <s v="250.02"/>
    <s v="250.02"/>
    <n v="53.69981080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8472"/>
    <n v="147855306"/>
    <n v="85489236"/>
    <x v="1"/>
    <x v="1"/>
    <x v="4"/>
    <x v="0"/>
    <n v="3"/>
    <x v="2"/>
    <x v="63"/>
    <n v="0"/>
    <x v="8"/>
    <x v="1"/>
    <x v="1"/>
    <n v="0"/>
    <s v="401"/>
    <s v="278"/>
    <s v="305"/>
    <s v="305"/>
    <n v="5.3510096850000002"/>
    <x v="6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0346"/>
    <n v="125332896"/>
    <n v="99750060"/>
    <x v="1"/>
    <x v="0"/>
    <x v="0"/>
    <x v="0"/>
    <n v="10"/>
    <x v="5"/>
    <x v="9"/>
    <n v="0"/>
    <x v="18"/>
    <x v="3"/>
    <x v="1"/>
    <n v="0"/>
    <s v="486"/>
    <s v="425"/>
    <s v="427"/>
    <s v="427"/>
    <n v="33.1433220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413"/>
    <n v="400791710"/>
    <n v="91154043"/>
    <x v="1"/>
    <x v="1"/>
    <x v="1"/>
    <x v="0"/>
    <n v="8"/>
    <x v="2"/>
    <x v="3"/>
    <n v="2"/>
    <x v="31"/>
    <x v="1"/>
    <x v="1"/>
    <n v="0"/>
    <s v="491"/>
    <s v="518"/>
    <s v="V85"/>
    <s v="V85"/>
    <n v="26.099504939999999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225"/>
    <n v="102862602"/>
    <n v="1131489"/>
    <x v="2"/>
    <x v="0"/>
    <x v="3"/>
    <x v="0"/>
    <n v="4"/>
    <x v="4"/>
    <x v="62"/>
    <n v="0"/>
    <x v="4"/>
    <x v="1"/>
    <x v="1"/>
    <n v="0"/>
    <s v="250.41"/>
    <s v="428"/>
    <s v="780"/>
    <s v="780"/>
    <n v="8.6187703080000002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444"/>
    <n v="80078460"/>
    <n v="5993847"/>
    <x v="1"/>
    <x v="1"/>
    <x v="0"/>
    <x v="0"/>
    <n v="8"/>
    <x v="2"/>
    <x v="32"/>
    <n v="3"/>
    <x v="15"/>
    <x v="1"/>
    <x v="1"/>
    <n v="0"/>
    <s v="531"/>
    <s v="496"/>
    <s v="285"/>
    <s v="285"/>
    <n v="83.60850041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923"/>
    <n v="281608530"/>
    <n v="52161750"/>
    <x v="1"/>
    <x v="0"/>
    <x v="1"/>
    <x v="0"/>
    <n v="6"/>
    <x v="0"/>
    <x v="3"/>
    <n v="2"/>
    <x v="27"/>
    <x v="1"/>
    <x v="1"/>
    <n v="1"/>
    <s v="486"/>
    <s v="284"/>
    <s v="157"/>
    <s v="157"/>
    <n v="56.72647186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324"/>
    <n v="122401128"/>
    <n v="83427993"/>
    <x v="1"/>
    <x v="0"/>
    <x v="3"/>
    <x v="0"/>
    <n v="4"/>
    <x v="7"/>
    <x v="9"/>
    <n v="0"/>
    <x v="3"/>
    <x v="1"/>
    <x v="1"/>
    <n v="0"/>
    <s v="402"/>
    <s v="427"/>
    <s v="428"/>
    <s v="428"/>
    <n v="63.68869692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x v="1"/>
    <x v="0"/>
    <x v="0"/>
  </r>
  <r>
    <n v="27642"/>
    <n v="90571152"/>
    <n v="85194369"/>
    <x v="1"/>
    <x v="1"/>
    <x v="1"/>
    <x v="0"/>
    <n v="4"/>
    <x v="5"/>
    <x v="13"/>
    <n v="0"/>
    <x v="19"/>
    <x v="1"/>
    <x v="1"/>
    <n v="0"/>
    <s v="682"/>
    <s v="250.01"/>
    <s v="428"/>
    <s v="428"/>
    <n v="13.096375399999999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466"/>
    <n v="243964986"/>
    <n v="111261825"/>
    <x v="1"/>
    <x v="0"/>
    <x v="3"/>
    <x v="0"/>
    <n v="2"/>
    <x v="2"/>
    <x v="13"/>
    <n v="6"/>
    <x v="34"/>
    <x v="1"/>
    <x v="1"/>
    <n v="0"/>
    <s v="410"/>
    <s v="250"/>
    <s v="530"/>
    <s v="530"/>
    <n v="80.481205119999998"/>
    <x v="7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668"/>
    <n v="155520960"/>
    <n v="24902154"/>
    <x v="1"/>
    <x v="1"/>
    <x v="3"/>
    <x v="0"/>
    <n v="6"/>
    <x v="16"/>
    <x v="0"/>
    <n v="2"/>
    <x v="46"/>
    <x v="1"/>
    <x v="1"/>
    <n v="1"/>
    <s v="733"/>
    <s v="493"/>
    <s v="244"/>
    <s v="244"/>
    <n v="52.05499305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7580"/>
    <n v="35682150"/>
    <n v="5044752"/>
    <x v="1"/>
    <x v="1"/>
    <x v="5"/>
    <x v="0"/>
    <n v="2"/>
    <x v="6"/>
    <x v="26"/>
    <n v="1"/>
    <x v="0"/>
    <x v="1"/>
    <x v="1"/>
    <n v="0"/>
    <s v="656"/>
    <s v="648"/>
    <s v="250.9"/>
    <s v="250.9"/>
    <n v="89.518406580000004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863"/>
    <n v="190803516"/>
    <n v="97688205"/>
    <x v="1"/>
    <x v="1"/>
    <x v="7"/>
    <x v="0"/>
    <n v="14"/>
    <x v="17"/>
    <x v="56"/>
    <n v="5"/>
    <x v="13"/>
    <x v="1"/>
    <x v="1"/>
    <n v="2"/>
    <s v="444"/>
    <s v="428"/>
    <s v="682"/>
    <s v="682"/>
    <n v="60.150107290000001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609"/>
    <n v="174403452"/>
    <n v="23318649"/>
    <x v="1"/>
    <x v="0"/>
    <x v="6"/>
    <x v="0"/>
    <n v="5"/>
    <x v="5"/>
    <x v="17"/>
    <n v="1"/>
    <x v="4"/>
    <x v="1"/>
    <x v="0"/>
    <n v="1"/>
    <s v="250.13"/>
    <s v="276"/>
    <s v="276"/>
    <s v="276"/>
    <n v="27.60421278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7937"/>
    <n v="65423946"/>
    <n v="23755527"/>
    <x v="1"/>
    <x v="1"/>
    <x v="0"/>
    <x v="0"/>
    <n v="3"/>
    <x v="16"/>
    <x v="61"/>
    <n v="1"/>
    <x v="22"/>
    <x v="1"/>
    <x v="1"/>
    <n v="0"/>
    <s v="715"/>
    <s v="285"/>
    <s v="272"/>
    <s v="272"/>
    <n v="7.1186702679999998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819"/>
    <n v="218925588"/>
    <n v="94822389"/>
    <x v="1"/>
    <x v="0"/>
    <x v="2"/>
    <x v="0"/>
    <n v="4"/>
    <x v="0"/>
    <x v="7"/>
    <n v="1"/>
    <x v="4"/>
    <x v="1"/>
    <x v="1"/>
    <n v="0"/>
    <s v="345"/>
    <s v="225"/>
    <s v="414"/>
    <s v="414"/>
    <n v="34.3721425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748"/>
    <n v="166148160"/>
    <n v="23234103"/>
    <x v="1"/>
    <x v="1"/>
    <x v="3"/>
    <x v="0"/>
    <n v="4"/>
    <x v="5"/>
    <x v="2"/>
    <n v="1"/>
    <x v="22"/>
    <x v="1"/>
    <x v="0"/>
    <n v="0"/>
    <s v="280"/>
    <s v="250.02"/>
    <s v="428"/>
    <s v="428"/>
    <n v="70.594808020000002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421"/>
    <n v="44225412"/>
    <n v="125460"/>
    <x v="2"/>
    <x v="0"/>
    <x v="3"/>
    <x v="0"/>
    <n v="8"/>
    <x v="2"/>
    <x v="66"/>
    <n v="0"/>
    <x v="1"/>
    <x v="1"/>
    <x v="1"/>
    <n v="3"/>
    <s v="250.22"/>
    <s v="780"/>
    <s v="428"/>
    <s v="428"/>
    <n v="73.294853599999996"/>
    <x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3406"/>
    <n v="176461812"/>
    <n v="79403184"/>
    <x v="1"/>
    <x v="0"/>
    <x v="0"/>
    <x v="0"/>
    <n v="14"/>
    <x v="2"/>
    <x v="59"/>
    <n v="3"/>
    <x v="2"/>
    <x v="1"/>
    <x v="1"/>
    <n v="2"/>
    <s v="38"/>
    <s v="682"/>
    <s v="707"/>
    <s v="707"/>
    <n v="65.883737780000004"/>
    <x v="0"/>
    <s v="None"/>
    <s v="&gt;8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1801"/>
    <n v="253989096"/>
    <n v="44208117"/>
    <x v="1"/>
    <x v="1"/>
    <x v="1"/>
    <x v="0"/>
    <n v="4"/>
    <x v="2"/>
    <x v="20"/>
    <n v="2"/>
    <x v="26"/>
    <x v="1"/>
    <x v="1"/>
    <n v="0"/>
    <s v="574"/>
    <s v="250.02"/>
    <s v="401"/>
    <s v="401"/>
    <n v="44.60880301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434"/>
    <n v="61675608"/>
    <n v="6284421"/>
    <x v="2"/>
    <x v="0"/>
    <x v="2"/>
    <x v="0"/>
    <n v="1"/>
    <x v="2"/>
    <x v="3"/>
    <n v="0"/>
    <x v="34"/>
    <x v="1"/>
    <x v="1"/>
    <n v="0"/>
    <s v="780"/>
    <s v="305"/>
    <s v="305"/>
    <s v="305"/>
    <n v="28.4776351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565"/>
    <n v="390211442"/>
    <n v="146501078"/>
    <x v="1"/>
    <x v="0"/>
    <x v="2"/>
    <x v="0"/>
    <n v="14"/>
    <x v="2"/>
    <x v="3"/>
    <n v="4"/>
    <x v="33"/>
    <x v="1"/>
    <x v="1"/>
    <n v="0"/>
    <s v="250.6"/>
    <s v="682"/>
    <s v="785"/>
    <s v="785"/>
    <n v="11.103222629999999"/>
    <x v="0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719"/>
    <n v="155586054"/>
    <n v="23493690"/>
    <x v="2"/>
    <x v="0"/>
    <x v="3"/>
    <x v="0"/>
    <n v="2"/>
    <x v="5"/>
    <x v="5"/>
    <n v="3"/>
    <x v="15"/>
    <x v="1"/>
    <x v="1"/>
    <n v="0"/>
    <s v="531"/>
    <s v="280"/>
    <s v="250.02"/>
    <s v="250.02"/>
    <n v="31.239715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974"/>
    <n v="277070298"/>
    <n v="45277839"/>
    <x v="1"/>
    <x v="1"/>
    <x v="6"/>
    <x v="0"/>
    <n v="2"/>
    <x v="2"/>
    <x v="20"/>
    <n v="2"/>
    <x v="18"/>
    <x v="1"/>
    <x v="1"/>
    <n v="0"/>
    <s v="654"/>
    <s v="648"/>
    <s v="659"/>
    <s v="659"/>
    <n v="69.00399301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5575"/>
    <n v="271189032"/>
    <n v="93202497"/>
    <x v="1"/>
    <x v="1"/>
    <x v="0"/>
    <x v="0"/>
    <n v="6"/>
    <x v="0"/>
    <x v="13"/>
    <n v="3"/>
    <x v="19"/>
    <x v="1"/>
    <x v="1"/>
    <n v="0"/>
    <s v="414"/>
    <s v="411"/>
    <s v="240"/>
    <s v="240"/>
    <n v="40.4462346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256"/>
    <n v="76847310"/>
    <n v="28923687"/>
    <x v="1"/>
    <x v="1"/>
    <x v="0"/>
    <x v="0"/>
    <n v="12"/>
    <x v="2"/>
    <x v="24"/>
    <n v="0"/>
    <x v="10"/>
    <x v="1"/>
    <x v="1"/>
    <n v="0"/>
    <s v="428"/>
    <s v="424"/>
    <s v="204"/>
    <s v="204"/>
    <n v="57.900388489999997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1"/>
    <n v="2088630"/>
    <n v="1719279"/>
    <x v="1"/>
    <x v="0"/>
    <x v="4"/>
    <x v="0"/>
    <n v="11"/>
    <x v="4"/>
    <x v="63"/>
    <n v="0"/>
    <x v="25"/>
    <x v="1"/>
    <x v="1"/>
    <n v="0"/>
    <s v="428"/>
    <s v="867"/>
    <s v="250.6"/>
    <s v="250.6"/>
    <n v="39.54140366"/>
    <x v="0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x v="1"/>
    <x v="0"/>
    <x v="0"/>
  </r>
  <r>
    <n v="5703"/>
    <n v="29219994"/>
    <n v="5153292"/>
    <x v="2"/>
    <x v="1"/>
    <x v="3"/>
    <x v="0"/>
    <n v="3"/>
    <x v="17"/>
    <x v="28"/>
    <n v="1"/>
    <x v="5"/>
    <x v="1"/>
    <x v="1"/>
    <n v="0"/>
    <s v="997"/>
    <s v="780"/>
    <s v="552"/>
    <s v="552"/>
    <n v="59.3307977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872"/>
    <n v="232459140"/>
    <n v="69300225"/>
    <x v="1"/>
    <x v="0"/>
    <x v="2"/>
    <x v="0"/>
    <n v="3"/>
    <x v="2"/>
    <x v="54"/>
    <n v="2"/>
    <x v="22"/>
    <x v="1"/>
    <x v="1"/>
    <n v="0"/>
    <s v="715"/>
    <s v="401"/>
    <s v="250"/>
    <s v="250"/>
    <n v="89.17053491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914"/>
    <n v="97267620"/>
    <n v="17705898"/>
    <x v="1"/>
    <x v="1"/>
    <x v="3"/>
    <x v="0"/>
    <n v="3"/>
    <x v="4"/>
    <x v="46"/>
    <n v="0"/>
    <x v="28"/>
    <x v="1"/>
    <x v="1"/>
    <n v="0"/>
    <s v="250.92"/>
    <s v="276"/>
    <s v="733"/>
    <s v="733"/>
    <n v="34.75128514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916"/>
    <n v="219521190"/>
    <n v="42984891"/>
    <x v="1"/>
    <x v="1"/>
    <x v="4"/>
    <x v="0"/>
    <n v="13"/>
    <x v="0"/>
    <x v="21"/>
    <n v="2"/>
    <x v="19"/>
    <x v="1"/>
    <x v="1"/>
    <n v="0"/>
    <s v="486"/>
    <s v="518"/>
    <s v="428"/>
    <s v="428"/>
    <n v="15.6796168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88"/>
    <n v="6899208"/>
    <n v="10045584"/>
    <x v="1"/>
    <x v="1"/>
    <x v="2"/>
    <x v="0"/>
    <n v="4"/>
    <x v="12"/>
    <x v="23"/>
    <n v="6"/>
    <x v="19"/>
    <x v="1"/>
    <x v="1"/>
    <n v="0"/>
    <s v="571"/>
    <s v="456"/>
    <s v="250.01"/>
    <s v="250.01"/>
    <n v="46.65663462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583"/>
    <n v="98782554"/>
    <n v="93572496"/>
    <x v="1"/>
    <x v="0"/>
    <x v="2"/>
    <x v="0"/>
    <n v="5"/>
    <x v="5"/>
    <x v="10"/>
    <n v="3"/>
    <x v="23"/>
    <x v="1"/>
    <x v="1"/>
    <n v="1"/>
    <s v="410"/>
    <s v="401"/>
    <s v="530"/>
    <s v="530"/>
    <n v="63.678769129999999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903"/>
    <n v="209323476"/>
    <n v="42344064"/>
    <x v="0"/>
    <x v="1"/>
    <x v="3"/>
    <x v="0"/>
    <n v="1"/>
    <x v="0"/>
    <x v="38"/>
    <n v="0"/>
    <x v="4"/>
    <x v="1"/>
    <x v="1"/>
    <n v="0"/>
    <s v="786"/>
    <s v="414"/>
    <s v="412"/>
    <s v="412"/>
    <n v="66.315227289999996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590"/>
    <n v="271264572"/>
    <n v="42451191"/>
    <x v="1"/>
    <x v="1"/>
    <x v="3"/>
    <x v="0"/>
    <n v="3"/>
    <x v="2"/>
    <x v="70"/>
    <n v="0"/>
    <x v="15"/>
    <x v="1"/>
    <x v="1"/>
    <n v="0"/>
    <s v="599"/>
    <s v="427"/>
    <s v="427"/>
    <s v="427"/>
    <n v="6.89637607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883"/>
    <n v="113643504"/>
    <n v="84247965"/>
    <x v="1"/>
    <x v="0"/>
    <x v="1"/>
    <x v="0"/>
    <n v="2"/>
    <x v="2"/>
    <x v="35"/>
    <n v="2"/>
    <x v="6"/>
    <x v="0"/>
    <x v="0"/>
    <n v="1"/>
    <s v="250.8"/>
    <s v="999"/>
    <s v="287"/>
    <s v="287"/>
    <n v="59.3714581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021"/>
    <n v="19269264"/>
    <n v="59048586"/>
    <x v="3"/>
    <x v="0"/>
    <x v="2"/>
    <x v="2"/>
    <n v="8"/>
    <x v="7"/>
    <x v="67"/>
    <n v="5"/>
    <x v="65"/>
    <x v="1"/>
    <x v="1"/>
    <n v="0"/>
    <s v="414"/>
    <s v="401"/>
    <s v="250"/>
    <s v="250"/>
    <n v="2.8491765469999999"/>
    <x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574"/>
    <n v="324225788"/>
    <n v="109912284"/>
    <x v="1"/>
    <x v="0"/>
    <x v="1"/>
    <x v="0"/>
    <n v="5"/>
    <x v="2"/>
    <x v="19"/>
    <n v="0"/>
    <x v="2"/>
    <x v="1"/>
    <x v="0"/>
    <n v="0"/>
    <s v="813"/>
    <s v="682"/>
    <s v="401"/>
    <s v="401"/>
    <n v="49.151272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185"/>
    <n v="178608078"/>
    <n v="66246606"/>
    <x v="1"/>
    <x v="0"/>
    <x v="2"/>
    <x v="0"/>
    <n v="1"/>
    <x v="2"/>
    <x v="36"/>
    <n v="0"/>
    <x v="1"/>
    <x v="1"/>
    <x v="1"/>
    <n v="1"/>
    <s v="560"/>
    <s v="428"/>
    <s v="428"/>
    <s v="428"/>
    <n v="68.5351460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320"/>
    <n v="171239244"/>
    <n v="88671375"/>
    <x v="1"/>
    <x v="1"/>
    <x v="2"/>
    <x v="0"/>
    <n v="2"/>
    <x v="0"/>
    <x v="14"/>
    <n v="0"/>
    <x v="6"/>
    <x v="0"/>
    <x v="0"/>
    <n v="2"/>
    <s v="730"/>
    <s v="250.8"/>
    <s v="707"/>
    <s v="707"/>
    <n v="85.66070487000000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83268"/>
    <n v="260474010"/>
    <n v="91280106"/>
    <x v="1"/>
    <x v="0"/>
    <x v="3"/>
    <x v="0"/>
    <n v="5"/>
    <x v="2"/>
    <x v="38"/>
    <n v="0"/>
    <x v="4"/>
    <x v="1"/>
    <x v="1"/>
    <n v="0"/>
    <s v="415"/>
    <s v="250"/>
    <s v="401"/>
    <s v="401"/>
    <n v="49.957338489999998"/>
    <x v="3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9491"/>
    <n v="289185048"/>
    <n v="47959119"/>
    <x v="1"/>
    <x v="1"/>
    <x v="3"/>
    <x v="0"/>
    <n v="2"/>
    <x v="20"/>
    <x v="25"/>
    <n v="3"/>
    <x v="1"/>
    <x v="1"/>
    <x v="1"/>
    <n v="0"/>
    <s v="618"/>
    <s v="285"/>
    <s v="625"/>
    <s v="625"/>
    <n v="48.13648558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224"/>
    <n v="359033762"/>
    <n v="92477070"/>
    <x v="1"/>
    <x v="0"/>
    <x v="2"/>
    <x v="0"/>
    <n v="4"/>
    <x v="0"/>
    <x v="32"/>
    <n v="1"/>
    <x v="2"/>
    <x v="1"/>
    <x v="1"/>
    <n v="0"/>
    <s v="789"/>
    <s v="345"/>
    <s v="250"/>
    <s v="250"/>
    <n v="36.43682931"/>
    <x v="2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984"/>
    <n v="268697172"/>
    <n v="32372046"/>
    <x v="1"/>
    <x v="0"/>
    <x v="0"/>
    <x v="0"/>
    <n v="3"/>
    <x v="2"/>
    <x v="3"/>
    <n v="0"/>
    <x v="6"/>
    <x v="1"/>
    <x v="0"/>
    <n v="0"/>
    <s v="599"/>
    <s v="788"/>
    <s v="250"/>
    <s v="250"/>
    <n v="3.6660073739999999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1279"/>
    <n v="251576490"/>
    <n v="92491677"/>
    <x v="1"/>
    <x v="1"/>
    <x v="2"/>
    <x v="0"/>
    <n v="3"/>
    <x v="2"/>
    <x v="9"/>
    <n v="1"/>
    <x v="23"/>
    <x v="1"/>
    <x v="2"/>
    <n v="0"/>
    <s v="535"/>
    <s v="276"/>
    <s v="530"/>
    <s v="530"/>
    <n v="38.0011893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305"/>
    <n v="149392338"/>
    <n v="96338502"/>
    <x v="2"/>
    <x v="0"/>
    <x v="2"/>
    <x v="0"/>
    <n v="9"/>
    <x v="2"/>
    <x v="19"/>
    <n v="2"/>
    <x v="3"/>
    <x v="2"/>
    <x v="1"/>
    <n v="1"/>
    <s v="38"/>
    <s v="578"/>
    <s v="276"/>
    <s v="276"/>
    <n v="19.6422633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423"/>
    <n v="230702604"/>
    <n v="29708199"/>
    <x v="1"/>
    <x v="0"/>
    <x v="2"/>
    <x v="0"/>
    <n v="3"/>
    <x v="5"/>
    <x v="58"/>
    <n v="0"/>
    <x v="1"/>
    <x v="1"/>
    <x v="1"/>
    <n v="0"/>
    <s v="965"/>
    <s v="996"/>
    <s v="E850"/>
    <s v="E850"/>
    <n v="21.00425414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122"/>
    <n v="52575036"/>
    <n v="6179049"/>
    <x v="1"/>
    <x v="1"/>
    <x v="3"/>
    <x v="0"/>
    <n v="1"/>
    <x v="4"/>
    <x v="15"/>
    <n v="1"/>
    <x v="4"/>
    <x v="1"/>
    <x v="1"/>
    <n v="4"/>
    <s v="285"/>
    <s v="493"/>
    <s v="401"/>
    <s v="401"/>
    <n v="37.004437000000003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635"/>
    <n v="280222674"/>
    <n v="91397763"/>
    <x v="1"/>
    <x v="1"/>
    <x v="7"/>
    <x v="0"/>
    <n v="2"/>
    <x v="2"/>
    <x v="5"/>
    <n v="0"/>
    <x v="3"/>
    <x v="6"/>
    <x v="1"/>
    <n v="0"/>
    <s v="427"/>
    <s v="599"/>
    <s v="780"/>
    <s v="780"/>
    <n v="38.0414831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834"/>
    <n v="183768330"/>
    <n v="101934117"/>
    <x v="1"/>
    <x v="1"/>
    <x v="1"/>
    <x v="0"/>
    <n v="3"/>
    <x v="2"/>
    <x v="10"/>
    <n v="0"/>
    <x v="26"/>
    <x v="1"/>
    <x v="0"/>
    <n v="1"/>
    <s v="491"/>
    <s v="799"/>
    <s v="250.02"/>
    <s v="250.02"/>
    <n v="30.297899569999998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2083"/>
    <n v="129935808"/>
    <n v="22170528"/>
    <x v="3"/>
    <x v="1"/>
    <x v="0"/>
    <x v="3"/>
    <n v="6"/>
    <x v="17"/>
    <x v="4"/>
    <n v="1"/>
    <x v="19"/>
    <x v="3"/>
    <x v="1"/>
    <n v="0"/>
    <s v="724"/>
    <s v="424"/>
    <s v="414"/>
    <s v="414"/>
    <n v="26.265417209999999"/>
    <x v="2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445"/>
    <n v="28395414"/>
    <n v="109611"/>
    <x v="1"/>
    <x v="0"/>
    <x v="1"/>
    <x v="0"/>
    <n v="2"/>
    <x v="5"/>
    <x v="18"/>
    <n v="0"/>
    <x v="3"/>
    <x v="1"/>
    <x v="1"/>
    <n v="1"/>
    <s v="428"/>
    <s v="427"/>
    <s v="486"/>
    <s v="486"/>
    <n v="70.2069663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6991"/>
    <n v="233084148"/>
    <n v="99787698"/>
    <x v="1"/>
    <x v="0"/>
    <x v="1"/>
    <x v="0"/>
    <n v="6"/>
    <x v="0"/>
    <x v="13"/>
    <n v="2"/>
    <x v="11"/>
    <x v="1"/>
    <x v="1"/>
    <n v="0"/>
    <s v="518"/>
    <s v="428"/>
    <s v="799"/>
    <s v="799"/>
    <n v="42.925721189999997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44064"/>
    <n v="135932466"/>
    <n v="41539860"/>
    <x v="1"/>
    <x v="0"/>
    <x v="3"/>
    <x v="0"/>
    <n v="7"/>
    <x v="7"/>
    <x v="14"/>
    <n v="6"/>
    <x v="27"/>
    <x v="1"/>
    <x v="1"/>
    <n v="0"/>
    <s v="414"/>
    <s v="427"/>
    <s v="427"/>
    <s v="427"/>
    <n v="81.584441960000007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1559"/>
    <n v="74998170"/>
    <n v="31749003"/>
    <x v="1"/>
    <x v="1"/>
    <x v="0"/>
    <x v="0"/>
    <n v="6"/>
    <x v="7"/>
    <x v="9"/>
    <n v="0"/>
    <x v="6"/>
    <x v="1"/>
    <x v="1"/>
    <n v="0"/>
    <s v="435"/>
    <s v="428"/>
    <s v="427"/>
    <s v="427"/>
    <n v="40.19237723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348"/>
    <n v="149501736"/>
    <n v="52227189"/>
    <x v="1"/>
    <x v="1"/>
    <x v="3"/>
    <x v="0"/>
    <n v="7"/>
    <x v="2"/>
    <x v="60"/>
    <n v="3"/>
    <x v="19"/>
    <x v="2"/>
    <x v="1"/>
    <n v="0"/>
    <s v="486"/>
    <s v="263"/>
    <s v="401"/>
    <s v="401"/>
    <n v="83.84414443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536"/>
    <n v="69504156"/>
    <n v="84447054"/>
    <x v="2"/>
    <x v="0"/>
    <x v="4"/>
    <x v="0"/>
    <n v="2"/>
    <x v="2"/>
    <x v="74"/>
    <n v="0"/>
    <x v="4"/>
    <x v="1"/>
    <x v="1"/>
    <n v="3"/>
    <s v="250"/>
    <s v="305"/>
    <s v="70"/>
    <s v="70"/>
    <n v="27.652278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236"/>
    <n v="306714158"/>
    <n v="176359325"/>
    <x v="2"/>
    <x v="0"/>
    <x v="1"/>
    <x v="0"/>
    <n v="3"/>
    <x v="10"/>
    <x v="52"/>
    <n v="1"/>
    <x v="0"/>
    <x v="1"/>
    <x v="1"/>
    <n v="1"/>
    <s v="998"/>
    <s v="401"/>
    <s v="272"/>
    <s v="272"/>
    <n v="54.36823548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98714"/>
    <n v="404347364"/>
    <n v="121601867"/>
    <x v="1"/>
    <x v="0"/>
    <x v="4"/>
    <x v="0"/>
    <n v="6"/>
    <x v="2"/>
    <x v="60"/>
    <n v="1"/>
    <x v="2"/>
    <x v="1"/>
    <x v="1"/>
    <n v="0"/>
    <s v="42"/>
    <s v="486"/>
    <s v="250"/>
    <s v="250"/>
    <n v="44.26095462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2943"/>
    <n v="132515766"/>
    <n v="97003521"/>
    <x v="1"/>
    <x v="0"/>
    <x v="4"/>
    <x v="0"/>
    <n v="4"/>
    <x v="7"/>
    <x v="7"/>
    <n v="0"/>
    <x v="24"/>
    <x v="1"/>
    <x v="1"/>
    <n v="0"/>
    <s v="491"/>
    <s v="276"/>
    <s v="250"/>
    <s v="250"/>
    <n v="54.13160116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918"/>
    <n v="432572336"/>
    <n v="122841374"/>
    <x v="1"/>
    <x v="1"/>
    <x v="6"/>
    <x v="0"/>
    <n v="2"/>
    <x v="2"/>
    <x v="1"/>
    <n v="0"/>
    <x v="16"/>
    <x v="1"/>
    <x v="3"/>
    <n v="2"/>
    <s v="250.13"/>
    <s v="790"/>
    <s v="461"/>
    <s v="461"/>
    <n v="1.50647152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550"/>
    <n v="185868504"/>
    <n v="88190712"/>
    <x v="1"/>
    <x v="0"/>
    <x v="0"/>
    <x v="0"/>
    <n v="3"/>
    <x v="2"/>
    <x v="10"/>
    <n v="0"/>
    <x v="0"/>
    <x v="1"/>
    <x v="1"/>
    <n v="0"/>
    <s v="410"/>
    <s v="453"/>
    <s v="427"/>
    <s v="427"/>
    <n v="36.867835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728"/>
    <n v="158926194"/>
    <n v="51740154"/>
    <x v="1"/>
    <x v="1"/>
    <x v="3"/>
    <x v="0"/>
    <n v="14"/>
    <x v="3"/>
    <x v="61"/>
    <n v="0"/>
    <x v="15"/>
    <x v="1"/>
    <x v="1"/>
    <n v="0"/>
    <s v="290"/>
    <s v="250"/>
    <s v="V58"/>
    <s v="V58"/>
    <n v="13.21876984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81"/>
    <n v="33768684"/>
    <n v="23727294"/>
    <x v="1"/>
    <x v="1"/>
    <x v="3"/>
    <x v="0"/>
    <n v="4"/>
    <x v="16"/>
    <x v="71"/>
    <n v="1"/>
    <x v="26"/>
    <x v="1"/>
    <x v="1"/>
    <n v="0"/>
    <s v="715"/>
    <s v="250"/>
    <s v="272"/>
    <s v="272"/>
    <n v="51.629198770000002"/>
    <x v="7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234"/>
    <n v="20288436"/>
    <n v="24993873"/>
    <x v="1"/>
    <x v="1"/>
    <x v="3"/>
    <x v="0"/>
    <n v="5"/>
    <x v="7"/>
    <x v="36"/>
    <n v="1"/>
    <x v="23"/>
    <x v="1"/>
    <x v="1"/>
    <n v="0"/>
    <s v="410"/>
    <s v="428"/>
    <s v="414"/>
    <s v="414"/>
    <n v="38.9265592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552"/>
    <n v="85241808"/>
    <n v="13686867"/>
    <x v="1"/>
    <x v="1"/>
    <x v="3"/>
    <x v="0"/>
    <n v="2"/>
    <x v="2"/>
    <x v="0"/>
    <n v="0"/>
    <x v="24"/>
    <x v="1"/>
    <x v="1"/>
    <n v="1"/>
    <s v="276"/>
    <s v="581"/>
    <s v="E944"/>
    <s v="E944"/>
    <n v="15.86473082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522"/>
    <n v="59514474"/>
    <n v="463932"/>
    <x v="1"/>
    <x v="1"/>
    <x v="4"/>
    <x v="0"/>
    <n v="1"/>
    <x v="4"/>
    <x v="40"/>
    <n v="0"/>
    <x v="15"/>
    <x v="1"/>
    <x v="1"/>
    <n v="1"/>
    <s v="276"/>
    <s v="276"/>
    <s v="787"/>
    <s v="787"/>
    <n v="5.958435187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638"/>
    <n v="72638742"/>
    <n v="288873"/>
    <x v="1"/>
    <x v="1"/>
    <x v="2"/>
    <x v="0"/>
    <n v="12"/>
    <x v="3"/>
    <x v="48"/>
    <n v="1"/>
    <x v="17"/>
    <x v="1"/>
    <x v="1"/>
    <n v="0"/>
    <s v="296"/>
    <s v="276"/>
    <s v="286"/>
    <s v="286"/>
    <n v="2.0335526220000002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3263"/>
    <n v="260463582"/>
    <n v="71050527"/>
    <x v="1"/>
    <x v="0"/>
    <x v="3"/>
    <x v="0"/>
    <n v="2"/>
    <x v="2"/>
    <x v="84"/>
    <n v="1"/>
    <x v="19"/>
    <x v="1"/>
    <x v="1"/>
    <n v="0"/>
    <s v="682"/>
    <s v="585"/>
    <s v="403"/>
    <s v="403"/>
    <n v="62.9951897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824"/>
    <n v="81260364"/>
    <n v="23360616"/>
    <x v="1"/>
    <x v="0"/>
    <x v="3"/>
    <x v="0"/>
    <n v="5"/>
    <x v="4"/>
    <x v="24"/>
    <n v="0"/>
    <x v="4"/>
    <x v="1"/>
    <x v="1"/>
    <n v="0"/>
    <s v="780"/>
    <s v="276"/>
    <s v="682"/>
    <s v="682"/>
    <n v="91.024957020000002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44"/>
    <n v="18835536"/>
    <n v="5330160"/>
    <x v="1"/>
    <x v="0"/>
    <x v="0"/>
    <x v="0"/>
    <n v="8"/>
    <x v="5"/>
    <x v="35"/>
    <n v="2"/>
    <x v="4"/>
    <x v="1"/>
    <x v="1"/>
    <n v="0"/>
    <s v="162"/>
    <s v="486"/>
    <s v="428"/>
    <s v="428"/>
    <n v="5.5249383129999998"/>
    <x v="0"/>
    <s v="None"/>
    <s v="&gt;7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5094"/>
    <n v="109112958"/>
    <n v="24856965"/>
    <x v="0"/>
    <x v="0"/>
    <x v="4"/>
    <x v="0"/>
    <n v="4"/>
    <x v="3"/>
    <x v="50"/>
    <n v="0"/>
    <x v="24"/>
    <x v="1"/>
    <x v="0"/>
    <n v="0"/>
    <s v="295"/>
    <s v="303"/>
    <s v="305"/>
    <s v="305"/>
    <n v="99.590202950000005"/>
    <x v="1"/>
    <s v="&gt;2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6034"/>
    <n v="142082838"/>
    <n v="58559139"/>
    <x v="0"/>
    <x v="1"/>
    <x v="4"/>
    <x v="0"/>
    <n v="4"/>
    <x v="2"/>
    <x v="6"/>
    <n v="1"/>
    <x v="27"/>
    <x v="1"/>
    <x v="1"/>
    <n v="0"/>
    <s v="722"/>
    <s v="282"/>
    <s v="250"/>
    <s v="250"/>
    <n v="67.540734990000004"/>
    <x v="3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2692"/>
    <n v="174619080"/>
    <n v="108609813"/>
    <x v="2"/>
    <x v="1"/>
    <x v="1"/>
    <x v="0"/>
    <n v="7"/>
    <x v="2"/>
    <x v="26"/>
    <n v="0"/>
    <x v="22"/>
    <x v="1"/>
    <x v="1"/>
    <n v="4"/>
    <s v="491"/>
    <s v="162"/>
    <s v="280"/>
    <s v="280"/>
    <n v="24.401290289999999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3713"/>
    <n v="134843406"/>
    <n v="25095726"/>
    <x v="2"/>
    <x v="1"/>
    <x v="0"/>
    <x v="0"/>
    <n v="4"/>
    <x v="5"/>
    <x v="70"/>
    <n v="0"/>
    <x v="19"/>
    <x v="1"/>
    <x v="1"/>
    <n v="0"/>
    <s v="428"/>
    <s v="425"/>
    <s v="584"/>
    <s v="584"/>
    <n v="10.2203934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059"/>
    <n v="250639350"/>
    <n v="105866829"/>
    <x v="1"/>
    <x v="1"/>
    <x v="3"/>
    <x v="0"/>
    <n v="1"/>
    <x v="14"/>
    <x v="17"/>
    <n v="0"/>
    <x v="24"/>
    <x v="1"/>
    <x v="1"/>
    <n v="0"/>
    <s v="427"/>
    <s v="411"/>
    <s v="250"/>
    <s v="250"/>
    <n v="43.96305909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465"/>
    <n v="193380342"/>
    <n v="40817952"/>
    <x v="1"/>
    <x v="1"/>
    <x v="3"/>
    <x v="0"/>
    <n v="6"/>
    <x v="10"/>
    <x v="28"/>
    <n v="2"/>
    <x v="26"/>
    <x v="1"/>
    <x v="1"/>
    <n v="3"/>
    <s v="998"/>
    <s v="682"/>
    <s v="41"/>
    <s v="41"/>
    <n v="52.1543590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363"/>
    <n v="40909476"/>
    <n v="1927656"/>
    <x v="1"/>
    <x v="1"/>
    <x v="2"/>
    <x v="0"/>
    <n v="4"/>
    <x v="2"/>
    <x v="32"/>
    <n v="1"/>
    <x v="1"/>
    <x v="1"/>
    <x v="1"/>
    <n v="2"/>
    <s v="682"/>
    <s v="250"/>
    <s v="530"/>
    <s v="530"/>
    <n v="98.34711289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5193"/>
    <n v="181700826"/>
    <n v="25396596"/>
    <x v="2"/>
    <x v="1"/>
    <x v="2"/>
    <x v="0"/>
    <n v="4"/>
    <x v="17"/>
    <x v="46"/>
    <n v="1"/>
    <x v="23"/>
    <x v="0"/>
    <x v="1"/>
    <n v="0"/>
    <s v="153"/>
    <s v="198"/>
    <s v="560"/>
    <s v="560"/>
    <n v="82.08064951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804"/>
    <n v="258257538"/>
    <n v="7294356"/>
    <x v="0"/>
    <x v="0"/>
    <x v="1"/>
    <x v="0"/>
    <n v="4"/>
    <x v="2"/>
    <x v="63"/>
    <n v="2"/>
    <x v="5"/>
    <x v="1"/>
    <x v="1"/>
    <n v="0"/>
    <s v="401"/>
    <s v="427"/>
    <s v="428"/>
    <s v="428"/>
    <n v="54.97692074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106"/>
    <n v="149091924"/>
    <n v="110085957"/>
    <x v="1"/>
    <x v="1"/>
    <x v="2"/>
    <x v="0"/>
    <n v="3"/>
    <x v="10"/>
    <x v="6"/>
    <n v="3"/>
    <x v="21"/>
    <x v="1"/>
    <x v="1"/>
    <n v="3"/>
    <s v="733"/>
    <s v="V43"/>
    <s v="274"/>
    <s v="274"/>
    <n v="30.5977636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3341"/>
    <n v="176175204"/>
    <n v="99288711"/>
    <x v="1"/>
    <x v="1"/>
    <x v="3"/>
    <x v="0"/>
    <n v="9"/>
    <x v="2"/>
    <x v="73"/>
    <n v="3"/>
    <x v="7"/>
    <x v="1"/>
    <x v="1"/>
    <n v="0"/>
    <s v="401"/>
    <s v="424"/>
    <s v="780"/>
    <s v="780"/>
    <n v="43.336215809999999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444"/>
    <n v="128185728"/>
    <n v="103489650"/>
    <x v="1"/>
    <x v="1"/>
    <x v="3"/>
    <x v="0"/>
    <n v="1"/>
    <x v="0"/>
    <x v="6"/>
    <n v="0"/>
    <x v="21"/>
    <x v="1"/>
    <x v="1"/>
    <n v="0"/>
    <s v="921"/>
    <s v="920"/>
    <s v="910"/>
    <s v="910"/>
    <n v="93.052785349999994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9518"/>
    <n v="197830410"/>
    <n v="89484300"/>
    <x v="1"/>
    <x v="0"/>
    <x v="2"/>
    <x v="0"/>
    <n v="3"/>
    <x v="2"/>
    <x v="34"/>
    <n v="1"/>
    <x v="34"/>
    <x v="3"/>
    <x v="0"/>
    <n v="0"/>
    <s v="996"/>
    <s v="682"/>
    <s v="E878"/>
    <s v="E878"/>
    <n v="19.91948951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055"/>
    <n v="287210136"/>
    <n v="41427018"/>
    <x v="2"/>
    <x v="1"/>
    <x v="6"/>
    <x v="0"/>
    <n v="2"/>
    <x v="2"/>
    <x v="7"/>
    <n v="4"/>
    <x v="5"/>
    <x v="1"/>
    <x v="1"/>
    <n v="0"/>
    <s v="648"/>
    <s v="647"/>
    <s v="250"/>
    <s v="250"/>
    <n v="35.2815383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504"/>
    <n v="72201030"/>
    <n v="1971423"/>
    <x v="1"/>
    <x v="0"/>
    <x v="1"/>
    <x v="0"/>
    <n v="1"/>
    <x v="7"/>
    <x v="52"/>
    <n v="2"/>
    <x v="4"/>
    <x v="1"/>
    <x v="1"/>
    <n v="1"/>
    <s v="414"/>
    <s v="411"/>
    <s v="496"/>
    <s v="496"/>
    <n v="66.318084119999995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411"/>
    <n v="137001726"/>
    <n v="47364741"/>
    <x v="1"/>
    <x v="1"/>
    <x v="0"/>
    <x v="0"/>
    <n v="6"/>
    <x v="2"/>
    <x v="46"/>
    <n v="1"/>
    <x v="3"/>
    <x v="1"/>
    <x v="1"/>
    <n v="1"/>
    <s v="820"/>
    <s v="428"/>
    <s v="707"/>
    <s v="707"/>
    <n v="18.7982265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157"/>
    <n v="173250816"/>
    <n v="72094464"/>
    <x v="1"/>
    <x v="1"/>
    <x v="3"/>
    <x v="1"/>
    <n v="3"/>
    <x v="2"/>
    <x v="48"/>
    <n v="6"/>
    <x v="11"/>
    <x v="3"/>
    <x v="1"/>
    <n v="0"/>
    <s v="410"/>
    <s v="396"/>
    <s v="401"/>
    <s v="401"/>
    <n v="19.2349353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164"/>
    <n v="168701808"/>
    <n v="63782703"/>
    <x v="2"/>
    <x v="1"/>
    <x v="4"/>
    <x v="0"/>
    <n v="2"/>
    <x v="14"/>
    <x v="25"/>
    <n v="4"/>
    <x v="19"/>
    <x v="1"/>
    <x v="1"/>
    <n v="0"/>
    <s v="414"/>
    <s v="242"/>
    <s v="401"/>
    <s v="401"/>
    <n v="53.73715464"/>
    <x v="4"/>
    <s v="None"/>
    <s v="None"/>
    <s v="No"/>
    <s v="No"/>
    <s v="No"/>
    <s v="No"/>
    <s v="No"/>
    <s v="No"/>
    <s v="No"/>
    <s v="No"/>
    <s v="No"/>
    <s v="Steady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1720"/>
    <n v="313094426"/>
    <n v="44562447"/>
    <x v="2"/>
    <x v="1"/>
    <x v="2"/>
    <x v="0"/>
    <n v="6"/>
    <x v="0"/>
    <x v="76"/>
    <n v="2"/>
    <x v="27"/>
    <x v="1"/>
    <x v="0"/>
    <n v="0"/>
    <s v="250.8"/>
    <s v="682"/>
    <s v="682"/>
    <s v="682"/>
    <n v="57.55852745"/>
    <x v="0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733"/>
    <n v="236335770"/>
    <n v="84731877"/>
    <x v="1"/>
    <x v="1"/>
    <x v="1"/>
    <x v="0"/>
    <n v="2"/>
    <x v="2"/>
    <x v="65"/>
    <n v="0"/>
    <x v="22"/>
    <x v="0"/>
    <x v="3"/>
    <n v="1"/>
    <s v="722"/>
    <s v="250"/>
    <s v="300"/>
    <s v="300"/>
    <n v="29.053232820000002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0797"/>
    <n v="170120886"/>
    <n v="60147315"/>
    <x v="1"/>
    <x v="0"/>
    <x v="1"/>
    <x v="7"/>
    <n v="2"/>
    <x v="2"/>
    <x v="9"/>
    <n v="0"/>
    <x v="14"/>
    <x v="1"/>
    <x v="1"/>
    <n v="0"/>
    <s v="427"/>
    <s v="250"/>
    <s v="272"/>
    <s v="272"/>
    <n v="0.83768412299999995"/>
    <x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1924"/>
    <n v="129538698"/>
    <n v="71580672"/>
    <x v="1"/>
    <x v="1"/>
    <x v="1"/>
    <x v="7"/>
    <n v="7"/>
    <x v="2"/>
    <x v="71"/>
    <n v="1"/>
    <x v="19"/>
    <x v="1"/>
    <x v="0"/>
    <n v="2"/>
    <s v="V57"/>
    <s v="V54"/>
    <s v="403"/>
    <s v="403"/>
    <n v="76.0691134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648"/>
    <n v="403720358"/>
    <n v="125294423"/>
    <x v="1"/>
    <x v="1"/>
    <x v="1"/>
    <x v="0"/>
    <n v="5"/>
    <x v="2"/>
    <x v="22"/>
    <n v="1"/>
    <x v="33"/>
    <x v="1"/>
    <x v="1"/>
    <n v="0"/>
    <s v="820"/>
    <s v="812"/>
    <s v="250"/>
    <s v="250"/>
    <n v="46.85065853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587"/>
    <n v="226982442"/>
    <n v="52089822"/>
    <x v="1"/>
    <x v="0"/>
    <x v="1"/>
    <x v="0"/>
    <n v="2"/>
    <x v="2"/>
    <x v="80"/>
    <n v="1"/>
    <x v="24"/>
    <x v="1"/>
    <x v="1"/>
    <n v="0"/>
    <s v="518"/>
    <s v="486"/>
    <s v="276"/>
    <s v="276"/>
    <n v="20.1187229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186"/>
    <n v="188423148"/>
    <n v="69789852"/>
    <x v="1"/>
    <x v="0"/>
    <x v="1"/>
    <x v="0"/>
    <n v="3"/>
    <x v="5"/>
    <x v="26"/>
    <n v="2"/>
    <x v="4"/>
    <x v="1"/>
    <x v="1"/>
    <n v="0"/>
    <s v="578"/>
    <s v="533"/>
    <s v="535"/>
    <s v="535"/>
    <n v="76.1124662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5501"/>
    <n v="270803328"/>
    <n v="86305914"/>
    <x v="1"/>
    <x v="1"/>
    <x v="5"/>
    <x v="0"/>
    <n v="2"/>
    <x v="2"/>
    <x v="54"/>
    <n v="1"/>
    <x v="16"/>
    <x v="3"/>
    <x v="6"/>
    <n v="3"/>
    <s v="250.13"/>
    <s v="276"/>
    <s v="799"/>
    <s v="799"/>
    <n v="31.4749577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6189"/>
    <n v="273891840"/>
    <n v="35317962"/>
    <x v="1"/>
    <x v="1"/>
    <x v="4"/>
    <x v="0"/>
    <n v="2"/>
    <x v="2"/>
    <x v="16"/>
    <n v="1"/>
    <x v="15"/>
    <x v="1"/>
    <x v="1"/>
    <n v="0"/>
    <s v="820"/>
    <s v="E885"/>
    <s v="V45"/>
    <s v="V45"/>
    <n v="34.005433080000003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640"/>
    <n v="157141986"/>
    <n v="104596380"/>
    <x v="1"/>
    <x v="0"/>
    <x v="1"/>
    <x v="0"/>
    <n v="3"/>
    <x v="2"/>
    <x v="19"/>
    <n v="0"/>
    <x v="5"/>
    <x v="1"/>
    <x v="1"/>
    <n v="0"/>
    <s v="486"/>
    <s v="491"/>
    <s v="599"/>
    <s v="599"/>
    <n v="24.204211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251"/>
    <n v="156488118"/>
    <n v="86500791"/>
    <x v="1"/>
    <x v="0"/>
    <x v="3"/>
    <x v="0"/>
    <n v="3"/>
    <x v="2"/>
    <x v="2"/>
    <n v="0"/>
    <x v="15"/>
    <x v="1"/>
    <x v="1"/>
    <n v="0"/>
    <s v="428"/>
    <s v="411"/>
    <s v="427"/>
    <s v="427"/>
    <n v="63.8434078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139"/>
    <n v="196111848"/>
    <n v="89076681"/>
    <x v="1"/>
    <x v="0"/>
    <x v="0"/>
    <x v="0"/>
    <n v="1"/>
    <x v="5"/>
    <x v="80"/>
    <n v="0"/>
    <x v="15"/>
    <x v="1"/>
    <x v="1"/>
    <n v="1"/>
    <s v="276"/>
    <s v="250.02"/>
    <s v="427"/>
    <s v="427"/>
    <n v="90.668261229999999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6749"/>
    <n v="162667578"/>
    <n v="23972472"/>
    <x v="2"/>
    <x v="1"/>
    <x v="1"/>
    <x v="0"/>
    <n v="6"/>
    <x v="4"/>
    <x v="40"/>
    <n v="4"/>
    <x v="2"/>
    <x v="0"/>
    <x v="0"/>
    <n v="0"/>
    <s v="578"/>
    <s v="403"/>
    <s v="V45"/>
    <s v="V45"/>
    <n v="40.7314018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817"/>
    <n v="245485464"/>
    <n v="85104261"/>
    <x v="1"/>
    <x v="1"/>
    <x v="3"/>
    <x v="0"/>
    <n v="4"/>
    <x v="2"/>
    <x v="1"/>
    <n v="1"/>
    <x v="18"/>
    <x v="1"/>
    <x v="0"/>
    <n v="2"/>
    <s v="440"/>
    <s v="785"/>
    <s v="682"/>
    <s v="682"/>
    <n v="11.4570594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989"/>
    <n v="191395692"/>
    <n v="99111681"/>
    <x v="4"/>
    <x v="1"/>
    <x v="4"/>
    <x v="0"/>
    <n v="3"/>
    <x v="5"/>
    <x v="22"/>
    <n v="2"/>
    <x v="18"/>
    <x v="1"/>
    <x v="1"/>
    <n v="0"/>
    <s v="682"/>
    <s v="453"/>
    <s v="496"/>
    <s v="496"/>
    <n v="70.9044298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589"/>
    <n v="148020144"/>
    <n v="93359421"/>
    <x v="2"/>
    <x v="0"/>
    <x v="3"/>
    <x v="0"/>
    <n v="4"/>
    <x v="2"/>
    <x v="35"/>
    <n v="2"/>
    <x v="18"/>
    <x v="1"/>
    <x v="1"/>
    <n v="2"/>
    <s v="285"/>
    <s v="578"/>
    <s v="599"/>
    <s v="599"/>
    <n v="39.628900000000002"/>
    <x v="2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429"/>
    <n v="163755588"/>
    <n v="86877342"/>
    <x v="4"/>
    <x v="1"/>
    <x v="3"/>
    <x v="0"/>
    <n v="4"/>
    <x v="2"/>
    <x v="19"/>
    <n v="0"/>
    <x v="16"/>
    <x v="1"/>
    <x v="1"/>
    <n v="0"/>
    <s v="250.02"/>
    <s v="599"/>
    <s v="276"/>
    <s v="276"/>
    <n v="37.104991249999998"/>
    <x v="2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3553"/>
    <n v="337179230"/>
    <n v="49724568"/>
    <x v="1"/>
    <x v="0"/>
    <x v="3"/>
    <x v="0"/>
    <n v="13"/>
    <x v="0"/>
    <x v="13"/>
    <n v="3"/>
    <x v="22"/>
    <x v="1"/>
    <x v="3"/>
    <n v="0"/>
    <s v="425"/>
    <s v="428"/>
    <s v="428"/>
    <s v="428"/>
    <n v="71.328094050000004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751"/>
    <n v="45217410"/>
    <n v="3688920"/>
    <x v="2"/>
    <x v="0"/>
    <x v="1"/>
    <x v="0"/>
    <n v="2"/>
    <x v="2"/>
    <x v="59"/>
    <n v="3"/>
    <x v="1"/>
    <x v="1"/>
    <x v="1"/>
    <n v="0"/>
    <s v="414"/>
    <s v="411"/>
    <s v="250.4"/>
    <s v="250.4"/>
    <n v="53.3179845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01"/>
    <n v="8548884"/>
    <n v="76209948"/>
    <x v="0"/>
    <x v="1"/>
    <x v="0"/>
    <x v="0"/>
    <n v="5"/>
    <x v="4"/>
    <x v="92"/>
    <n v="5"/>
    <x v="6"/>
    <x v="1"/>
    <x v="1"/>
    <n v="0"/>
    <s v="486"/>
    <s v="162"/>
    <s v="518"/>
    <s v="518"/>
    <n v="84.2324622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999"/>
    <n v="111025326"/>
    <n v="77808042"/>
    <x v="1"/>
    <x v="0"/>
    <x v="1"/>
    <x v="0"/>
    <n v="6"/>
    <x v="1"/>
    <x v="40"/>
    <n v="4"/>
    <x v="10"/>
    <x v="1"/>
    <x v="1"/>
    <n v="0"/>
    <s v="428"/>
    <s v="403"/>
    <s v="996"/>
    <s v="996"/>
    <n v="40.14089531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325"/>
    <n v="136711746"/>
    <n v="89794053"/>
    <x v="1"/>
    <x v="1"/>
    <x v="2"/>
    <x v="0"/>
    <n v="3"/>
    <x v="5"/>
    <x v="86"/>
    <n v="0"/>
    <x v="1"/>
    <x v="1"/>
    <x v="1"/>
    <n v="0"/>
    <s v="683"/>
    <s v="682"/>
    <s v="250"/>
    <s v="250"/>
    <n v="52.865484430000002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989"/>
    <n v="68130000"/>
    <n v="20258460"/>
    <x v="5"/>
    <x v="0"/>
    <x v="2"/>
    <x v="0"/>
    <n v="1"/>
    <x v="2"/>
    <x v="13"/>
    <n v="0"/>
    <x v="21"/>
    <x v="1"/>
    <x v="1"/>
    <n v="0"/>
    <s v="786"/>
    <s v="414"/>
    <s v="V45"/>
    <s v="V45"/>
    <n v="65.618270980000005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2668"/>
    <n v="155520960"/>
    <n v="24902154"/>
    <x v="1"/>
    <x v="1"/>
    <x v="3"/>
    <x v="0"/>
    <n v="6"/>
    <x v="16"/>
    <x v="0"/>
    <n v="2"/>
    <x v="46"/>
    <x v="1"/>
    <x v="1"/>
    <n v="1"/>
    <s v="733"/>
    <s v="493"/>
    <s v="244"/>
    <s v="244"/>
    <n v="52.05499305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98593"/>
    <n v="402690284"/>
    <n v="113048550"/>
    <x v="0"/>
    <x v="0"/>
    <x v="2"/>
    <x v="0"/>
    <n v="1"/>
    <x v="2"/>
    <x v="1"/>
    <n v="0"/>
    <x v="28"/>
    <x v="1"/>
    <x v="1"/>
    <n v="0"/>
    <s v="250.02"/>
    <s v="276"/>
    <s v="?"/>
    <s v="?"/>
    <n v="53.959285090000002"/>
    <x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677"/>
    <n v="378962852"/>
    <n v="85854321"/>
    <x v="1"/>
    <x v="0"/>
    <x v="3"/>
    <x v="0"/>
    <n v="1"/>
    <x v="2"/>
    <x v="11"/>
    <n v="0"/>
    <x v="16"/>
    <x v="0"/>
    <x v="1"/>
    <n v="0"/>
    <s v="285"/>
    <s v="250"/>
    <s v="401"/>
    <s v="401"/>
    <n v="98.628180689999994"/>
    <x v="3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4508"/>
    <n v="56487804"/>
    <n v="90072765"/>
    <x v="1"/>
    <x v="0"/>
    <x v="1"/>
    <x v="0"/>
    <n v="3"/>
    <x v="2"/>
    <x v="32"/>
    <n v="0"/>
    <x v="0"/>
    <x v="1"/>
    <x v="0"/>
    <n v="0"/>
    <s v="584"/>
    <s v="276"/>
    <s v="682"/>
    <s v="682"/>
    <n v="73.9788517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419"/>
    <n v="125532714"/>
    <n v="42659667"/>
    <x v="1"/>
    <x v="1"/>
    <x v="1"/>
    <x v="0"/>
    <n v="9"/>
    <x v="2"/>
    <x v="58"/>
    <n v="4"/>
    <x v="42"/>
    <x v="1"/>
    <x v="1"/>
    <n v="0"/>
    <s v="250.11"/>
    <s v="38"/>
    <s v="995"/>
    <s v="995"/>
    <n v="29.37657477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9818"/>
    <n v="245486436"/>
    <n v="91821645"/>
    <x v="1"/>
    <x v="0"/>
    <x v="3"/>
    <x v="0"/>
    <n v="3"/>
    <x v="2"/>
    <x v="19"/>
    <n v="0"/>
    <x v="4"/>
    <x v="2"/>
    <x v="1"/>
    <n v="0"/>
    <s v="250.02"/>
    <s v="787"/>
    <s v="E932"/>
    <s v="E932"/>
    <n v="79.079994429999999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21033"/>
    <n v="73626450"/>
    <n v="20743812"/>
    <x v="1"/>
    <x v="0"/>
    <x v="1"/>
    <x v="0"/>
    <n v="8"/>
    <x v="27"/>
    <x v="88"/>
    <n v="6"/>
    <x v="38"/>
    <x v="1"/>
    <x v="1"/>
    <n v="0"/>
    <s v="414"/>
    <s v="413"/>
    <s v="428"/>
    <s v="428"/>
    <n v="33.923834059999997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28"/>
    <n v="32190402"/>
    <n v="23515380"/>
    <x v="1"/>
    <x v="1"/>
    <x v="3"/>
    <x v="0"/>
    <n v="1"/>
    <x v="7"/>
    <x v="46"/>
    <n v="0"/>
    <x v="34"/>
    <x v="0"/>
    <x v="1"/>
    <n v="1"/>
    <s v="414"/>
    <s v="411"/>
    <s v="250"/>
    <s v="250"/>
    <n v="16.934790679999999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834"/>
    <n v="219047886"/>
    <n v="101853234"/>
    <x v="1"/>
    <x v="0"/>
    <x v="3"/>
    <x v="0"/>
    <n v="2"/>
    <x v="2"/>
    <x v="26"/>
    <n v="2"/>
    <x v="22"/>
    <x v="1"/>
    <x v="1"/>
    <n v="0"/>
    <s v="786"/>
    <s v="585"/>
    <s v="496"/>
    <s v="496"/>
    <n v="16.2063845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767"/>
    <n v="57245154"/>
    <n v="4595049"/>
    <x v="1"/>
    <x v="0"/>
    <x v="2"/>
    <x v="0"/>
    <n v="4"/>
    <x v="2"/>
    <x v="24"/>
    <n v="0"/>
    <x v="18"/>
    <x v="1"/>
    <x v="1"/>
    <n v="1"/>
    <s v="998"/>
    <s v="707"/>
    <s v="250.01"/>
    <s v="250.01"/>
    <n v="64.50617952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702"/>
    <n v="158870946"/>
    <n v="40658985"/>
    <x v="1"/>
    <x v="0"/>
    <x v="0"/>
    <x v="0"/>
    <n v="5"/>
    <x v="2"/>
    <x v="32"/>
    <n v="1"/>
    <x v="6"/>
    <x v="1"/>
    <x v="1"/>
    <n v="1"/>
    <s v="599"/>
    <s v="585"/>
    <s v="428"/>
    <s v="428"/>
    <n v="2.5195564340000001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0343"/>
    <n v="125331552"/>
    <n v="24999228"/>
    <x v="1"/>
    <x v="0"/>
    <x v="1"/>
    <x v="0"/>
    <n v="1"/>
    <x v="7"/>
    <x v="84"/>
    <n v="5"/>
    <x v="5"/>
    <x v="1"/>
    <x v="1"/>
    <n v="0"/>
    <s v="410"/>
    <s v="414"/>
    <s v="250"/>
    <s v="250"/>
    <n v="98.591834430000006"/>
    <x v="3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438"/>
    <n v="31980318"/>
    <n v="3707856"/>
    <x v="2"/>
    <x v="1"/>
    <x v="3"/>
    <x v="0"/>
    <n v="6"/>
    <x v="5"/>
    <x v="1"/>
    <n v="0"/>
    <x v="21"/>
    <x v="1"/>
    <x v="1"/>
    <n v="0"/>
    <s v="786"/>
    <s v="250.01"/>
    <s v="401"/>
    <s v="401"/>
    <n v="82.42514312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626"/>
    <n v="160590870"/>
    <n v="25301016"/>
    <x v="2"/>
    <x v="1"/>
    <x v="5"/>
    <x v="0"/>
    <n v="1"/>
    <x v="5"/>
    <x v="30"/>
    <n v="0"/>
    <x v="20"/>
    <x v="1"/>
    <x v="1"/>
    <n v="0"/>
    <s v="250.2"/>
    <s v="276"/>
    <s v="?"/>
    <s v="?"/>
    <n v="47.742051070000002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826"/>
    <n v="314348594"/>
    <n v="58085172"/>
    <x v="2"/>
    <x v="0"/>
    <x v="4"/>
    <x v="0"/>
    <n v="3"/>
    <x v="2"/>
    <x v="42"/>
    <n v="0"/>
    <x v="5"/>
    <x v="1"/>
    <x v="1"/>
    <n v="1"/>
    <s v="250.02"/>
    <s v="560"/>
    <s v="276"/>
    <s v="276"/>
    <n v="73.941897870000005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5195"/>
    <n v="159802116"/>
    <n v="24329232"/>
    <x v="2"/>
    <x v="1"/>
    <x v="1"/>
    <x v="0"/>
    <n v="4"/>
    <x v="5"/>
    <x v="44"/>
    <n v="0"/>
    <x v="3"/>
    <x v="1"/>
    <x v="1"/>
    <n v="0"/>
    <s v="435"/>
    <s v="786"/>
    <s v="278"/>
    <s v="278"/>
    <n v="52.816430990000001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1586"/>
    <n v="253025154"/>
    <n v="23083560"/>
    <x v="1"/>
    <x v="0"/>
    <x v="4"/>
    <x v="0"/>
    <n v="2"/>
    <x v="5"/>
    <x v="62"/>
    <n v="0"/>
    <x v="21"/>
    <x v="1"/>
    <x v="1"/>
    <n v="0"/>
    <s v="414"/>
    <s v="424"/>
    <s v="250"/>
    <s v="250"/>
    <n v="37.15496338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227"/>
    <n v="152961234"/>
    <n v="85113927"/>
    <x v="1"/>
    <x v="1"/>
    <x v="0"/>
    <x v="0"/>
    <n v="12"/>
    <x v="2"/>
    <x v="62"/>
    <n v="1"/>
    <x v="11"/>
    <x v="1"/>
    <x v="0"/>
    <n v="0"/>
    <s v="428"/>
    <s v="403"/>
    <s v="276"/>
    <s v="276"/>
    <n v="20.7843255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155"/>
    <n v="229582182"/>
    <n v="87392079"/>
    <x v="1"/>
    <x v="1"/>
    <x v="3"/>
    <x v="0"/>
    <n v="3"/>
    <x v="2"/>
    <x v="25"/>
    <n v="0"/>
    <x v="3"/>
    <x v="5"/>
    <x v="1"/>
    <n v="3"/>
    <s v="427"/>
    <s v="496"/>
    <s v="428"/>
    <s v="428"/>
    <n v="14.85277518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552"/>
    <n v="323726108"/>
    <n v="38904138"/>
    <x v="2"/>
    <x v="1"/>
    <x v="0"/>
    <x v="0"/>
    <n v="2"/>
    <x v="2"/>
    <x v="6"/>
    <n v="0"/>
    <x v="34"/>
    <x v="1"/>
    <x v="1"/>
    <n v="0"/>
    <s v="276"/>
    <s v="162"/>
    <s v="787"/>
    <s v="787"/>
    <n v="1.17748951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656"/>
    <n v="236148564"/>
    <n v="40727115"/>
    <x v="1"/>
    <x v="1"/>
    <x v="2"/>
    <x v="0"/>
    <n v="5"/>
    <x v="2"/>
    <x v="37"/>
    <n v="0"/>
    <x v="26"/>
    <x v="1"/>
    <x v="1"/>
    <n v="1"/>
    <s v="780"/>
    <s v="250.02"/>
    <s v="428"/>
    <s v="428"/>
    <n v="94.730771309999994"/>
    <x v="0"/>
    <s v="None"/>
    <s v="None"/>
    <s v="No"/>
    <s v="No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683"/>
    <n v="22225284"/>
    <n v="12929103"/>
    <x v="1"/>
    <x v="0"/>
    <x v="0"/>
    <x v="0"/>
    <n v="7"/>
    <x v="4"/>
    <x v="2"/>
    <n v="0"/>
    <x v="21"/>
    <x v="1"/>
    <x v="1"/>
    <n v="0"/>
    <s v="436"/>
    <s v="342"/>
    <s v="294"/>
    <s v="294"/>
    <n v="48.6346937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846"/>
    <n v="54592092"/>
    <n v="6913260"/>
    <x v="2"/>
    <x v="0"/>
    <x v="4"/>
    <x v="0"/>
    <n v="1"/>
    <x v="4"/>
    <x v="39"/>
    <n v="2"/>
    <x v="22"/>
    <x v="1"/>
    <x v="1"/>
    <n v="0"/>
    <s v="250.22"/>
    <s v="584"/>
    <s v="518"/>
    <s v="518"/>
    <n v="42.97340325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915"/>
    <n v="223849128"/>
    <n v="57946050"/>
    <x v="2"/>
    <x v="1"/>
    <x v="1"/>
    <x v="0"/>
    <n v="9"/>
    <x v="2"/>
    <x v="44"/>
    <n v="4"/>
    <x v="26"/>
    <x v="1"/>
    <x v="1"/>
    <n v="0"/>
    <s v="416"/>
    <s v="428"/>
    <s v="493"/>
    <s v="493"/>
    <n v="63.680966599999998"/>
    <x v="0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909"/>
    <n v="199591746"/>
    <n v="27778428"/>
    <x v="1"/>
    <x v="0"/>
    <x v="0"/>
    <x v="0"/>
    <n v="10"/>
    <x v="2"/>
    <x v="53"/>
    <n v="0"/>
    <x v="42"/>
    <x v="2"/>
    <x v="1"/>
    <n v="0"/>
    <s v="560"/>
    <s v="507"/>
    <s v="276"/>
    <s v="276"/>
    <n v="94.665615419999995"/>
    <x v="0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7386"/>
    <n v="145696518"/>
    <n v="1824345"/>
    <x v="1"/>
    <x v="1"/>
    <x v="2"/>
    <x v="0"/>
    <n v="2"/>
    <x v="2"/>
    <x v="40"/>
    <n v="3"/>
    <x v="1"/>
    <x v="1"/>
    <x v="1"/>
    <n v="0"/>
    <s v="414"/>
    <s v="411"/>
    <s v="250"/>
    <s v="250"/>
    <n v="98.4141981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756"/>
    <n v="262856706"/>
    <n v="113544549"/>
    <x v="2"/>
    <x v="1"/>
    <x v="3"/>
    <x v="0"/>
    <n v="5"/>
    <x v="2"/>
    <x v="27"/>
    <n v="4"/>
    <x v="13"/>
    <x v="1"/>
    <x v="1"/>
    <n v="1"/>
    <s v="518"/>
    <s v="276"/>
    <s v="486"/>
    <s v="486"/>
    <n v="86.0687799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175"/>
    <n v="133296792"/>
    <n v="38172375"/>
    <x v="1"/>
    <x v="1"/>
    <x v="3"/>
    <x v="0"/>
    <n v="5"/>
    <x v="2"/>
    <x v="15"/>
    <n v="0"/>
    <x v="15"/>
    <x v="1"/>
    <x v="1"/>
    <n v="0"/>
    <s v="562"/>
    <s v="584"/>
    <s v="428"/>
    <s v="428"/>
    <n v="55.5043193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966"/>
    <n v="291810564"/>
    <n v="97856856"/>
    <x v="1"/>
    <x v="0"/>
    <x v="3"/>
    <x v="0"/>
    <n v="10"/>
    <x v="0"/>
    <x v="53"/>
    <n v="5"/>
    <x v="7"/>
    <x v="1"/>
    <x v="2"/>
    <n v="3"/>
    <s v="250.8"/>
    <s v="518"/>
    <s v="276"/>
    <s v="276"/>
    <n v="51.0216477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9248"/>
    <n v="166885260"/>
    <n v="58740948"/>
    <x v="2"/>
    <x v="1"/>
    <x v="3"/>
    <x v="0"/>
    <n v="1"/>
    <x v="2"/>
    <x v="13"/>
    <n v="0"/>
    <x v="34"/>
    <x v="1"/>
    <x v="1"/>
    <n v="0"/>
    <s v="682"/>
    <s v="250"/>
    <s v="401"/>
    <s v="401"/>
    <n v="10.4044701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0889"/>
    <n v="301999928"/>
    <n v="58352715"/>
    <x v="1"/>
    <x v="1"/>
    <x v="2"/>
    <x v="0"/>
    <n v="3"/>
    <x v="2"/>
    <x v="12"/>
    <n v="1"/>
    <x v="19"/>
    <x v="1"/>
    <x v="1"/>
    <n v="0"/>
    <s v="682"/>
    <s v="556"/>
    <s v="255"/>
    <s v="255"/>
    <n v="71.904004259999994"/>
    <x v="0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988"/>
    <n v="433271366"/>
    <n v="180605165"/>
    <x v="1"/>
    <x v="0"/>
    <x v="4"/>
    <x v="0"/>
    <n v="2"/>
    <x v="2"/>
    <x v="19"/>
    <n v="6"/>
    <x v="11"/>
    <x v="1"/>
    <x v="1"/>
    <n v="0"/>
    <s v="410"/>
    <s v="414"/>
    <s v="401"/>
    <s v="401"/>
    <n v="32.51234782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276"/>
    <n v="107412816"/>
    <n v="18741384"/>
    <x v="1"/>
    <x v="0"/>
    <x v="6"/>
    <x v="0"/>
    <n v="3"/>
    <x v="5"/>
    <x v="56"/>
    <n v="1"/>
    <x v="21"/>
    <x v="1"/>
    <x v="1"/>
    <n v="0"/>
    <s v="682"/>
    <s v="276"/>
    <s v="250"/>
    <s v="250"/>
    <n v="26.317191000000001"/>
    <x v="4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581"/>
    <n v="21940800"/>
    <n v="990306"/>
    <x v="1"/>
    <x v="1"/>
    <x v="3"/>
    <x v="0"/>
    <n v="4"/>
    <x v="4"/>
    <x v="52"/>
    <n v="0"/>
    <x v="18"/>
    <x v="1"/>
    <x v="1"/>
    <n v="0"/>
    <s v="250.6"/>
    <s v="536"/>
    <s v="337"/>
    <s v="337"/>
    <n v="85.984567119999994"/>
    <x v="2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1"/>
  </r>
  <r>
    <n v="94331"/>
    <n v="346738466"/>
    <n v="89205705"/>
    <x v="1"/>
    <x v="1"/>
    <x v="0"/>
    <x v="0"/>
    <n v="1"/>
    <x v="0"/>
    <x v="32"/>
    <n v="0"/>
    <x v="31"/>
    <x v="1"/>
    <x v="1"/>
    <n v="0"/>
    <s v="428"/>
    <s v="332"/>
    <s v="250"/>
    <s v="250"/>
    <n v="58.21248537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060"/>
    <n v="210065916"/>
    <n v="84562623"/>
    <x v="1"/>
    <x v="1"/>
    <x v="3"/>
    <x v="0"/>
    <n v="2"/>
    <x v="2"/>
    <x v="23"/>
    <n v="1"/>
    <x v="5"/>
    <x v="3"/>
    <x v="3"/>
    <n v="4"/>
    <s v="427"/>
    <s v="585"/>
    <s v="V45"/>
    <s v="V45"/>
    <n v="92.4866085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200"/>
    <n v="210658026"/>
    <n v="32972463"/>
    <x v="1"/>
    <x v="0"/>
    <x v="1"/>
    <x v="0"/>
    <n v="1"/>
    <x v="2"/>
    <x v="22"/>
    <n v="5"/>
    <x v="27"/>
    <x v="1"/>
    <x v="1"/>
    <n v="0"/>
    <s v="414"/>
    <s v="413"/>
    <s v="250.02"/>
    <s v="250.02"/>
    <n v="34.304533360000001"/>
    <x v="0"/>
    <s v="None"/>
    <s v="&gt;7"/>
    <s v="No"/>
    <s v="No"/>
    <s v="Steady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3007"/>
    <n v="104783352"/>
    <n v="18644121"/>
    <x v="2"/>
    <x v="1"/>
    <x v="0"/>
    <x v="0"/>
    <n v="5"/>
    <x v="4"/>
    <x v="60"/>
    <n v="1"/>
    <x v="5"/>
    <x v="1"/>
    <x v="1"/>
    <n v="0"/>
    <s v="820"/>
    <s v="?"/>
    <s v="?"/>
    <s v="?"/>
    <n v="16.3957531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606"/>
    <n v="110181504"/>
    <n v="11191113"/>
    <x v="1"/>
    <x v="0"/>
    <x v="1"/>
    <x v="0"/>
    <n v="2"/>
    <x v="5"/>
    <x v="42"/>
    <n v="1"/>
    <x v="0"/>
    <x v="1"/>
    <x v="1"/>
    <n v="0"/>
    <s v="530"/>
    <s v="250.02"/>
    <s v="535"/>
    <s v="535"/>
    <n v="12.43937721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898"/>
    <n v="141774690"/>
    <n v="98406180"/>
    <x v="1"/>
    <x v="0"/>
    <x v="3"/>
    <x v="0"/>
    <n v="7"/>
    <x v="23"/>
    <x v="15"/>
    <n v="2"/>
    <x v="4"/>
    <x v="1"/>
    <x v="1"/>
    <n v="0"/>
    <s v="434"/>
    <s v="433"/>
    <s v="272"/>
    <s v="272"/>
    <n v="56.0039962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199"/>
    <n v="178664490"/>
    <n v="111401073"/>
    <x v="1"/>
    <x v="1"/>
    <x v="3"/>
    <x v="0"/>
    <n v="5"/>
    <x v="2"/>
    <x v="13"/>
    <n v="2"/>
    <x v="13"/>
    <x v="1"/>
    <x v="1"/>
    <n v="0"/>
    <s v="996"/>
    <s v="V43"/>
    <s v="E885"/>
    <s v="E885"/>
    <n v="19.882528390000001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338"/>
    <n v="256468878"/>
    <n v="84930768"/>
    <x v="1"/>
    <x v="1"/>
    <x v="2"/>
    <x v="0"/>
    <n v="4"/>
    <x v="2"/>
    <x v="17"/>
    <n v="0"/>
    <x v="6"/>
    <x v="1"/>
    <x v="1"/>
    <n v="1"/>
    <s v="451"/>
    <s v="682"/>
    <s v="401"/>
    <s v="401"/>
    <n v="24.84139983"/>
    <x v="0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0"/>
    <x v="0"/>
    <x v="0"/>
  </r>
  <r>
    <n v="89958"/>
    <n v="291779550"/>
    <n v="84534678"/>
    <x v="2"/>
    <x v="1"/>
    <x v="4"/>
    <x v="0"/>
    <n v="5"/>
    <x v="2"/>
    <x v="16"/>
    <n v="2"/>
    <x v="26"/>
    <x v="1"/>
    <x v="1"/>
    <n v="0"/>
    <s v="550"/>
    <s v="425"/>
    <s v="614"/>
    <s v="614"/>
    <n v="49.61573749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639"/>
    <n v="240421716"/>
    <n v="91909998"/>
    <x v="1"/>
    <x v="0"/>
    <x v="0"/>
    <x v="0"/>
    <n v="1"/>
    <x v="0"/>
    <x v="52"/>
    <n v="0"/>
    <x v="24"/>
    <x v="1"/>
    <x v="0"/>
    <n v="0"/>
    <s v="786"/>
    <s v="428"/>
    <s v="427"/>
    <s v="427"/>
    <n v="35.9793767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035"/>
    <n v="71005992"/>
    <n v="17048637"/>
    <x v="2"/>
    <x v="0"/>
    <x v="1"/>
    <x v="0"/>
    <n v="2"/>
    <x v="2"/>
    <x v="40"/>
    <n v="0"/>
    <x v="15"/>
    <x v="1"/>
    <x v="1"/>
    <n v="0"/>
    <s v="786"/>
    <s v="780"/>
    <s v="250"/>
    <s v="250"/>
    <n v="69.715256030000006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648"/>
    <n v="275695782"/>
    <n v="92519064"/>
    <x v="1"/>
    <x v="0"/>
    <x v="1"/>
    <x v="0"/>
    <n v="4"/>
    <x v="2"/>
    <x v="10"/>
    <n v="2"/>
    <x v="15"/>
    <x v="2"/>
    <x v="2"/>
    <n v="0"/>
    <s v="724"/>
    <s v="729"/>
    <s v="250"/>
    <s v="250"/>
    <n v="49.63923393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789"/>
    <n v="227982630"/>
    <n v="57843747"/>
    <x v="3"/>
    <x v="0"/>
    <x v="4"/>
    <x v="0"/>
    <n v="2"/>
    <x v="2"/>
    <x v="63"/>
    <n v="0"/>
    <x v="34"/>
    <x v="1"/>
    <x v="1"/>
    <n v="0"/>
    <s v="250"/>
    <s v="8"/>
    <s v="401"/>
    <s v="401"/>
    <n v="9.884462139"/>
    <x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0580"/>
    <n v="248551578"/>
    <n v="33124563"/>
    <x v="1"/>
    <x v="1"/>
    <x v="1"/>
    <x v="0"/>
    <n v="1"/>
    <x v="2"/>
    <x v="41"/>
    <n v="3"/>
    <x v="16"/>
    <x v="1"/>
    <x v="1"/>
    <n v="0"/>
    <s v="625"/>
    <s v="491"/>
    <s v="492"/>
    <s v="492"/>
    <n v="56.01489927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353"/>
    <n v="185305830"/>
    <n v="69506235"/>
    <x v="2"/>
    <x v="0"/>
    <x v="6"/>
    <x v="0"/>
    <n v="1"/>
    <x v="2"/>
    <x v="39"/>
    <n v="2"/>
    <x v="15"/>
    <x v="1"/>
    <x v="0"/>
    <n v="2"/>
    <s v="403"/>
    <s v="584"/>
    <s v="707"/>
    <s v="707"/>
    <n v="62.5188515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058"/>
    <n v="139109700"/>
    <n v="90257688"/>
    <x v="1"/>
    <x v="1"/>
    <x v="4"/>
    <x v="0"/>
    <n v="2"/>
    <x v="7"/>
    <x v="50"/>
    <n v="3"/>
    <x v="6"/>
    <x v="1"/>
    <x v="1"/>
    <n v="1"/>
    <s v="414"/>
    <s v="411"/>
    <s v="424"/>
    <s v="424"/>
    <n v="12.56980364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7411"/>
    <n v="189218406"/>
    <n v="92700495"/>
    <x v="1"/>
    <x v="0"/>
    <x v="0"/>
    <x v="0"/>
    <n v="8"/>
    <x v="0"/>
    <x v="38"/>
    <n v="0"/>
    <x v="42"/>
    <x v="1"/>
    <x v="1"/>
    <n v="0"/>
    <s v="519"/>
    <s v="599"/>
    <s v="41"/>
    <s v="41"/>
    <n v="92.68804857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1558"/>
    <n v="440867792"/>
    <n v="67516875"/>
    <x v="1"/>
    <x v="0"/>
    <x v="3"/>
    <x v="0"/>
    <n v="4"/>
    <x v="2"/>
    <x v="1"/>
    <n v="0"/>
    <x v="5"/>
    <x v="1"/>
    <x v="1"/>
    <n v="0"/>
    <s v="348"/>
    <s v="491"/>
    <s v="276"/>
    <s v="276"/>
    <n v="80.9703664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03"/>
    <n v="36250404"/>
    <n v="83864565"/>
    <x v="1"/>
    <x v="0"/>
    <x v="2"/>
    <x v="0"/>
    <n v="3"/>
    <x v="17"/>
    <x v="1"/>
    <n v="4"/>
    <x v="27"/>
    <x v="1"/>
    <x v="1"/>
    <n v="0"/>
    <s v="997"/>
    <s v="444"/>
    <s v="E879"/>
    <s v="E879"/>
    <n v="80.713734220000006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7842"/>
    <n v="236785056"/>
    <n v="98486064"/>
    <x v="1"/>
    <x v="1"/>
    <x v="2"/>
    <x v="0"/>
    <n v="9"/>
    <x v="7"/>
    <x v="81"/>
    <n v="6"/>
    <x v="48"/>
    <x v="1"/>
    <x v="1"/>
    <n v="0"/>
    <s v="414"/>
    <s v="411"/>
    <s v="482"/>
    <s v="482"/>
    <n v="64.813591410000001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9565"/>
    <n v="414918446"/>
    <n v="39507291"/>
    <x v="1"/>
    <x v="1"/>
    <x v="6"/>
    <x v="0"/>
    <n v="4"/>
    <x v="2"/>
    <x v="29"/>
    <n v="0"/>
    <x v="10"/>
    <x v="1"/>
    <x v="1"/>
    <n v="2"/>
    <s v="276"/>
    <s v="8"/>
    <s v="788"/>
    <s v="788"/>
    <n v="66.144939660000006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030"/>
    <n v="127199610"/>
    <n v="57392856"/>
    <x v="1"/>
    <x v="0"/>
    <x v="0"/>
    <x v="0"/>
    <n v="2"/>
    <x v="2"/>
    <x v="50"/>
    <n v="0"/>
    <x v="19"/>
    <x v="1"/>
    <x v="1"/>
    <n v="0"/>
    <s v="428"/>
    <s v="428"/>
    <s v="414"/>
    <s v="414"/>
    <n v="11.88042800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737"/>
    <n v="146570118"/>
    <n v="37853865"/>
    <x v="2"/>
    <x v="0"/>
    <x v="6"/>
    <x v="0"/>
    <n v="5"/>
    <x v="0"/>
    <x v="19"/>
    <n v="0"/>
    <x v="24"/>
    <x v="1"/>
    <x v="1"/>
    <n v="0"/>
    <s v="786"/>
    <s v="276"/>
    <s v="401"/>
    <s v="401"/>
    <n v="77.42394647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836"/>
    <n v="183770478"/>
    <n v="112672440"/>
    <x v="1"/>
    <x v="0"/>
    <x v="3"/>
    <x v="0"/>
    <n v="2"/>
    <x v="2"/>
    <x v="19"/>
    <n v="3"/>
    <x v="18"/>
    <x v="0"/>
    <x v="1"/>
    <n v="0"/>
    <s v="428"/>
    <s v="428"/>
    <s v="185"/>
    <s v="185"/>
    <n v="4.9873002240000002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4936"/>
    <n v="83924988"/>
    <n v="1777437"/>
    <x v="1"/>
    <x v="0"/>
    <x v="4"/>
    <x v="0"/>
    <n v="3"/>
    <x v="38"/>
    <x v="38"/>
    <n v="0"/>
    <x v="4"/>
    <x v="1"/>
    <x v="1"/>
    <n v="0"/>
    <s v="250.13"/>
    <s v="276"/>
    <s v="250.53"/>
    <s v="250.53"/>
    <n v="20.887765389999998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379"/>
    <n v="64056090"/>
    <n v="23498289"/>
    <x v="1"/>
    <x v="0"/>
    <x v="0"/>
    <x v="0"/>
    <n v="3"/>
    <x v="17"/>
    <x v="61"/>
    <n v="1"/>
    <x v="23"/>
    <x v="3"/>
    <x v="1"/>
    <n v="0"/>
    <s v="433"/>
    <s v="428"/>
    <s v="425"/>
    <s v="425"/>
    <n v="25.14221414"/>
    <x v="1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6598"/>
    <n v="377830940"/>
    <n v="42849891"/>
    <x v="1"/>
    <x v="0"/>
    <x v="4"/>
    <x v="0"/>
    <n v="3"/>
    <x v="2"/>
    <x v="10"/>
    <n v="1"/>
    <x v="18"/>
    <x v="1"/>
    <x v="1"/>
    <n v="1"/>
    <s v="428"/>
    <s v="511"/>
    <s v="250"/>
    <s v="250"/>
    <n v="5.62330826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8065"/>
    <n v="191657478"/>
    <n v="108342936"/>
    <x v="1"/>
    <x v="1"/>
    <x v="0"/>
    <x v="0"/>
    <n v="2"/>
    <x v="2"/>
    <x v="34"/>
    <n v="2"/>
    <x v="15"/>
    <x v="1"/>
    <x v="1"/>
    <n v="0"/>
    <s v="530"/>
    <s v="276"/>
    <s v="285"/>
    <s v="285"/>
    <n v="74.9760355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774"/>
    <n v="245287872"/>
    <n v="43353333"/>
    <x v="1"/>
    <x v="0"/>
    <x v="1"/>
    <x v="0"/>
    <n v="1"/>
    <x v="2"/>
    <x v="42"/>
    <n v="0"/>
    <x v="3"/>
    <x v="2"/>
    <x v="1"/>
    <n v="1"/>
    <s v="303"/>
    <s v="250.02"/>
    <s v="401"/>
    <s v="401"/>
    <n v="67.2047101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29"/>
    <n v="16429764"/>
    <n v="13041"/>
    <x v="1"/>
    <x v="1"/>
    <x v="1"/>
    <x v="0"/>
    <n v="4"/>
    <x v="5"/>
    <x v="2"/>
    <n v="1"/>
    <x v="5"/>
    <x v="0"/>
    <x v="1"/>
    <n v="1"/>
    <s v="433"/>
    <s v="428"/>
    <s v="403"/>
    <s v="403"/>
    <n v="46.5625645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897"/>
    <n v="78528834"/>
    <n v="75855690"/>
    <x v="1"/>
    <x v="1"/>
    <x v="1"/>
    <x v="0"/>
    <n v="2"/>
    <x v="2"/>
    <x v="20"/>
    <n v="1"/>
    <x v="10"/>
    <x v="1"/>
    <x v="1"/>
    <n v="0"/>
    <s v="428"/>
    <s v="295"/>
    <s v="780"/>
    <s v="780"/>
    <n v="36.78901042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970"/>
    <n v="78718488"/>
    <n v="23573610"/>
    <x v="1"/>
    <x v="0"/>
    <x v="2"/>
    <x v="0"/>
    <n v="2"/>
    <x v="13"/>
    <x v="4"/>
    <n v="1"/>
    <x v="5"/>
    <x v="3"/>
    <x v="3"/>
    <n v="0"/>
    <s v="590"/>
    <s v="250"/>
    <s v="41"/>
    <s v="41"/>
    <n v="74.392173510000006"/>
    <x v="7"/>
    <s v="&gt;300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5330"/>
    <n v="225722970"/>
    <n v="65626362"/>
    <x v="2"/>
    <x v="1"/>
    <x v="3"/>
    <x v="0"/>
    <n v="4"/>
    <x v="2"/>
    <x v="35"/>
    <n v="0"/>
    <x v="5"/>
    <x v="6"/>
    <x v="1"/>
    <n v="0"/>
    <s v="599"/>
    <s v="790"/>
    <s v="250"/>
    <s v="250"/>
    <n v="29.22099264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8429"/>
    <n v="400840532"/>
    <n v="113626674"/>
    <x v="4"/>
    <x v="0"/>
    <x v="0"/>
    <x v="0"/>
    <n v="6"/>
    <x v="5"/>
    <x v="5"/>
    <n v="2"/>
    <x v="15"/>
    <x v="1"/>
    <x v="1"/>
    <n v="0"/>
    <s v="434"/>
    <s v="427"/>
    <s v="427"/>
    <s v="427"/>
    <n v="64.581019819999995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995"/>
    <n v="148871502"/>
    <n v="61426530"/>
    <x v="1"/>
    <x v="1"/>
    <x v="1"/>
    <x v="0"/>
    <n v="5"/>
    <x v="18"/>
    <x v="5"/>
    <n v="1"/>
    <x v="19"/>
    <x v="3"/>
    <x v="1"/>
    <n v="0"/>
    <s v="428"/>
    <s v="250.02"/>
    <s v="428"/>
    <s v="428"/>
    <n v="44.04487037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074"/>
    <n v="95152044"/>
    <n v="69348591"/>
    <x v="2"/>
    <x v="0"/>
    <x v="1"/>
    <x v="0"/>
    <n v="2"/>
    <x v="5"/>
    <x v="32"/>
    <n v="0"/>
    <x v="4"/>
    <x v="1"/>
    <x v="1"/>
    <n v="0"/>
    <s v="486"/>
    <s v="250.02"/>
    <s v="414"/>
    <s v="414"/>
    <n v="29.145770939999998"/>
    <x v="1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986"/>
    <n v="168397764"/>
    <n v="108424584"/>
    <x v="1"/>
    <x v="1"/>
    <x v="0"/>
    <x v="0"/>
    <n v="7"/>
    <x v="5"/>
    <x v="16"/>
    <n v="2"/>
    <x v="23"/>
    <x v="1"/>
    <x v="1"/>
    <n v="0"/>
    <s v="997"/>
    <s v="511"/>
    <s v="716"/>
    <s v="716"/>
    <n v="29.480653190000002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647"/>
    <n v="75264558"/>
    <n v="52641702"/>
    <x v="1"/>
    <x v="0"/>
    <x v="3"/>
    <x v="0"/>
    <n v="1"/>
    <x v="7"/>
    <x v="26"/>
    <n v="0"/>
    <x v="15"/>
    <x v="1"/>
    <x v="1"/>
    <n v="0"/>
    <s v="425"/>
    <s v="427"/>
    <s v="250"/>
    <s v="250"/>
    <n v="48.837619670000002"/>
    <x v="1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2349"/>
    <n v="211570206"/>
    <n v="107627940"/>
    <x v="1"/>
    <x v="1"/>
    <x v="0"/>
    <x v="0"/>
    <n v="1"/>
    <x v="2"/>
    <x v="59"/>
    <n v="1"/>
    <x v="18"/>
    <x v="2"/>
    <x v="0"/>
    <n v="1"/>
    <s v="518"/>
    <s v="428"/>
    <s v="511"/>
    <s v="511"/>
    <n v="54.61325740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780"/>
    <n v="352515464"/>
    <n v="133522799"/>
    <x v="1"/>
    <x v="1"/>
    <x v="1"/>
    <x v="0"/>
    <n v="5"/>
    <x v="2"/>
    <x v="38"/>
    <n v="3"/>
    <x v="1"/>
    <x v="1"/>
    <x v="1"/>
    <n v="0"/>
    <s v="38"/>
    <s v="599"/>
    <s v="410"/>
    <s v="410"/>
    <n v="81.49741593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785"/>
    <n v="96974640"/>
    <n v="41828310"/>
    <x v="1"/>
    <x v="0"/>
    <x v="1"/>
    <x v="7"/>
    <n v="5"/>
    <x v="17"/>
    <x v="23"/>
    <n v="4"/>
    <x v="10"/>
    <x v="1"/>
    <x v="1"/>
    <n v="1"/>
    <s v="440"/>
    <s v="427"/>
    <s v="414"/>
    <s v="414"/>
    <n v="19.431720389999999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59"/>
    <n v="34761978"/>
    <n v="47298294"/>
    <x v="1"/>
    <x v="0"/>
    <x v="6"/>
    <x v="3"/>
    <n v="3"/>
    <x v="4"/>
    <x v="65"/>
    <n v="0"/>
    <x v="4"/>
    <x v="1"/>
    <x v="1"/>
    <n v="0"/>
    <s v="283"/>
    <s v="70"/>
    <s v="250.01"/>
    <s v="250.01"/>
    <n v="51.1355140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008"/>
    <n v="228925416"/>
    <n v="96375906"/>
    <x v="1"/>
    <x v="1"/>
    <x v="1"/>
    <x v="0"/>
    <n v="6"/>
    <x v="0"/>
    <x v="6"/>
    <n v="0"/>
    <x v="10"/>
    <x v="1"/>
    <x v="1"/>
    <n v="1"/>
    <s v="427"/>
    <s v="426"/>
    <s v="414"/>
    <s v="414"/>
    <n v="55.56731203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692"/>
    <n v="416147630"/>
    <n v="98241750"/>
    <x v="1"/>
    <x v="1"/>
    <x v="4"/>
    <x v="0"/>
    <n v="2"/>
    <x v="0"/>
    <x v="14"/>
    <n v="0"/>
    <x v="18"/>
    <x v="1"/>
    <x v="1"/>
    <n v="0"/>
    <s v="782"/>
    <s v="250.02"/>
    <s v="729"/>
    <s v="729"/>
    <n v="73.261504959999996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997"/>
    <n v="282019464"/>
    <n v="84573729"/>
    <x v="1"/>
    <x v="1"/>
    <x v="1"/>
    <x v="0"/>
    <n v="2"/>
    <x v="2"/>
    <x v="2"/>
    <n v="3"/>
    <x v="2"/>
    <x v="1"/>
    <x v="1"/>
    <n v="1"/>
    <s v="410"/>
    <s v="414"/>
    <s v="414"/>
    <s v="414"/>
    <n v="94.393618290000006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0380"/>
    <n v="98279412"/>
    <n v="12507192"/>
    <x v="3"/>
    <x v="1"/>
    <x v="2"/>
    <x v="0"/>
    <n v="5"/>
    <x v="2"/>
    <x v="17"/>
    <n v="0"/>
    <x v="6"/>
    <x v="1"/>
    <x v="1"/>
    <n v="0"/>
    <s v="493"/>
    <s v="250.01"/>
    <s v="401"/>
    <s v="401"/>
    <n v="24.62205644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664"/>
    <n v="227295306"/>
    <n v="44435943"/>
    <x v="1"/>
    <x v="1"/>
    <x v="1"/>
    <x v="0"/>
    <n v="9"/>
    <x v="2"/>
    <x v="55"/>
    <n v="2"/>
    <x v="33"/>
    <x v="1"/>
    <x v="1"/>
    <n v="0"/>
    <s v="410"/>
    <s v="428"/>
    <s v="518"/>
    <s v="518"/>
    <n v="65.61153559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788"/>
    <n v="186811206"/>
    <n v="102451239"/>
    <x v="1"/>
    <x v="0"/>
    <x v="1"/>
    <x v="0"/>
    <n v="2"/>
    <x v="0"/>
    <x v="75"/>
    <n v="1"/>
    <x v="1"/>
    <x v="1"/>
    <x v="1"/>
    <n v="0"/>
    <s v="428"/>
    <s v="799"/>
    <s v="491"/>
    <s v="491"/>
    <n v="74.45377166999999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567"/>
    <n v="231106350"/>
    <n v="85233798"/>
    <x v="1"/>
    <x v="1"/>
    <x v="1"/>
    <x v="0"/>
    <n v="3"/>
    <x v="2"/>
    <x v="80"/>
    <n v="3"/>
    <x v="26"/>
    <x v="2"/>
    <x v="1"/>
    <n v="0"/>
    <s v="218"/>
    <s v="285"/>
    <s v="788"/>
    <s v="788"/>
    <n v="29.200687519999999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9601"/>
    <n v="167577192"/>
    <n v="85200966"/>
    <x v="1"/>
    <x v="1"/>
    <x v="1"/>
    <x v="0"/>
    <n v="4"/>
    <x v="2"/>
    <x v="16"/>
    <n v="2"/>
    <x v="22"/>
    <x v="1"/>
    <x v="1"/>
    <n v="0"/>
    <s v="824"/>
    <s v="E885"/>
    <s v="840"/>
    <s v="840"/>
    <n v="74.259834769999998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2866"/>
    <n v="78485760"/>
    <n v="2053053"/>
    <x v="1"/>
    <x v="1"/>
    <x v="1"/>
    <x v="0"/>
    <n v="4"/>
    <x v="2"/>
    <x v="2"/>
    <n v="3"/>
    <x v="10"/>
    <x v="1"/>
    <x v="1"/>
    <n v="1"/>
    <s v="730"/>
    <s v="41"/>
    <s v="915"/>
    <s v="915"/>
    <n v="2.3945741329999999"/>
    <x v="1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069"/>
    <n v="304334624"/>
    <n v="106380189"/>
    <x v="1"/>
    <x v="0"/>
    <x v="0"/>
    <x v="0"/>
    <n v="8"/>
    <x v="2"/>
    <x v="42"/>
    <n v="2"/>
    <x v="27"/>
    <x v="0"/>
    <x v="1"/>
    <n v="0"/>
    <s v="562"/>
    <s v="535"/>
    <s v="428"/>
    <s v="428"/>
    <n v="59.1953647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785"/>
    <n v="110562966"/>
    <n v="5347125"/>
    <x v="1"/>
    <x v="0"/>
    <x v="0"/>
    <x v="0"/>
    <n v="1"/>
    <x v="5"/>
    <x v="22"/>
    <n v="0"/>
    <x v="14"/>
    <x v="1"/>
    <x v="1"/>
    <n v="0"/>
    <s v="333"/>
    <s v="332"/>
    <s v="250"/>
    <s v="250"/>
    <n v="22.322792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593"/>
    <n v="21993102"/>
    <n v="23519394"/>
    <x v="1"/>
    <x v="0"/>
    <x v="3"/>
    <x v="0"/>
    <n v="4"/>
    <x v="15"/>
    <x v="24"/>
    <n v="0"/>
    <x v="18"/>
    <x v="1"/>
    <x v="1"/>
    <n v="0"/>
    <s v="599"/>
    <s v="41"/>
    <s v="414"/>
    <s v="414"/>
    <n v="62.349870180000003"/>
    <x v="1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132"/>
    <n v="159687516"/>
    <n v="80728110"/>
    <x v="1"/>
    <x v="0"/>
    <x v="3"/>
    <x v="0"/>
    <n v="10"/>
    <x v="2"/>
    <x v="88"/>
    <n v="1"/>
    <x v="46"/>
    <x v="1"/>
    <x v="1"/>
    <n v="0"/>
    <s v="38"/>
    <s v="518"/>
    <s v="482"/>
    <s v="482"/>
    <n v="79.67165310999999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625"/>
    <n v="364283240"/>
    <n v="68290875"/>
    <x v="2"/>
    <x v="1"/>
    <x v="2"/>
    <x v="0"/>
    <n v="3"/>
    <x v="2"/>
    <x v="16"/>
    <n v="0"/>
    <x v="22"/>
    <x v="1"/>
    <x v="1"/>
    <n v="0"/>
    <s v="786"/>
    <s v="787"/>
    <s v="786"/>
    <s v="786"/>
    <n v="38.7422705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563"/>
    <n v="310836830"/>
    <n v="35095383"/>
    <x v="1"/>
    <x v="0"/>
    <x v="2"/>
    <x v="0"/>
    <n v="1"/>
    <x v="5"/>
    <x v="45"/>
    <n v="6"/>
    <x v="15"/>
    <x v="1"/>
    <x v="1"/>
    <n v="2"/>
    <s v="414"/>
    <s v="411"/>
    <s v="V15"/>
    <s v="V15"/>
    <n v="39.20545669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094"/>
    <n v="233504946"/>
    <n v="59085000"/>
    <x v="1"/>
    <x v="0"/>
    <x v="2"/>
    <x v="0"/>
    <n v="3"/>
    <x v="2"/>
    <x v="10"/>
    <n v="3"/>
    <x v="6"/>
    <x v="1"/>
    <x v="1"/>
    <n v="0"/>
    <s v="722"/>
    <s v="250.02"/>
    <s v="201"/>
    <s v="201"/>
    <n v="39.2038557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341"/>
    <n v="230302776"/>
    <n v="86341446"/>
    <x v="1"/>
    <x v="1"/>
    <x v="2"/>
    <x v="0"/>
    <n v="4"/>
    <x v="2"/>
    <x v="0"/>
    <n v="0"/>
    <x v="27"/>
    <x v="0"/>
    <x v="1"/>
    <n v="1"/>
    <s v="453"/>
    <s v="250"/>
    <s v="493"/>
    <s v="493"/>
    <n v="76.49791865999999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169"/>
    <n v="76677018"/>
    <n v="3313683"/>
    <x v="1"/>
    <x v="1"/>
    <x v="3"/>
    <x v="0"/>
    <n v="8"/>
    <x v="2"/>
    <x v="48"/>
    <n v="3"/>
    <x v="11"/>
    <x v="1"/>
    <x v="1"/>
    <n v="0"/>
    <s v="428"/>
    <s v="518"/>
    <s v="424"/>
    <s v="424"/>
    <n v="52.3028383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934"/>
    <n v="232813080"/>
    <n v="30185649"/>
    <x v="1"/>
    <x v="1"/>
    <x v="0"/>
    <x v="0"/>
    <n v="1"/>
    <x v="2"/>
    <x v="6"/>
    <n v="5"/>
    <x v="16"/>
    <x v="1"/>
    <x v="1"/>
    <n v="0"/>
    <s v="440"/>
    <s v="272"/>
    <s v="401"/>
    <s v="401"/>
    <n v="9.437298094000000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223"/>
    <n v="136359666"/>
    <n v="25068564"/>
    <x v="1"/>
    <x v="0"/>
    <x v="4"/>
    <x v="0"/>
    <n v="4"/>
    <x v="5"/>
    <x v="17"/>
    <n v="1"/>
    <x v="15"/>
    <x v="1"/>
    <x v="1"/>
    <n v="0"/>
    <s v="250.7"/>
    <s v="707"/>
    <s v="682"/>
    <s v="682"/>
    <n v="67.81841799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9212"/>
    <n v="242858808"/>
    <n v="40451886"/>
    <x v="1"/>
    <x v="1"/>
    <x v="3"/>
    <x v="0"/>
    <n v="12"/>
    <x v="10"/>
    <x v="37"/>
    <n v="3"/>
    <x v="46"/>
    <x v="1"/>
    <x v="1"/>
    <n v="0"/>
    <s v="820"/>
    <s v="799"/>
    <s v="428"/>
    <s v="428"/>
    <n v="46.9052786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299"/>
    <n v="122342910"/>
    <n v="88084233"/>
    <x v="1"/>
    <x v="1"/>
    <x v="2"/>
    <x v="2"/>
    <n v="2"/>
    <x v="4"/>
    <x v="27"/>
    <n v="1"/>
    <x v="5"/>
    <x v="6"/>
    <x v="0"/>
    <n v="0"/>
    <s v="38"/>
    <s v="995"/>
    <s v="599"/>
    <s v="599"/>
    <n v="16.237704619999999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2903"/>
    <n v="51978372"/>
    <n v="106903035"/>
    <x v="1"/>
    <x v="0"/>
    <x v="0"/>
    <x v="0"/>
    <n v="11"/>
    <x v="2"/>
    <x v="24"/>
    <n v="2"/>
    <x v="1"/>
    <x v="3"/>
    <x v="1"/>
    <n v="1"/>
    <s v="486"/>
    <s v="428"/>
    <s v="401"/>
    <s v="401"/>
    <n v="20.861166109999999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5970"/>
    <n v="86032512"/>
    <n v="82765008"/>
    <x v="2"/>
    <x v="0"/>
    <x v="3"/>
    <x v="0"/>
    <n v="3"/>
    <x v="5"/>
    <x v="42"/>
    <n v="2"/>
    <x v="21"/>
    <x v="1"/>
    <x v="1"/>
    <n v="1"/>
    <s v="369"/>
    <s v="250.6"/>
    <s v="369"/>
    <s v="369"/>
    <n v="28.52781764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022"/>
    <n v="46073268"/>
    <n v="3481272"/>
    <x v="2"/>
    <x v="0"/>
    <x v="4"/>
    <x v="0"/>
    <n v="13"/>
    <x v="4"/>
    <x v="18"/>
    <n v="2"/>
    <x v="23"/>
    <x v="1"/>
    <x v="1"/>
    <n v="3"/>
    <s v="428"/>
    <s v="486"/>
    <s v="282"/>
    <s v="282"/>
    <n v="77.19466891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033"/>
    <n v="161293572"/>
    <n v="113814468"/>
    <x v="1"/>
    <x v="1"/>
    <x v="2"/>
    <x v="0"/>
    <n v="5"/>
    <x v="2"/>
    <x v="0"/>
    <n v="2"/>
    <x v="11"/>
    <x v="1"/>
    <x v="1"/>
    <n v="0"/>
    <s v="592"/>
    <s v="590"/>
    <s v="591"/>
    <s v="591"/>
    <n v="47.403445390000002"/>
    <x v="2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302"/>
    <n v="127859202"/>
    <n v="24825339"/>
    <x v="2"/>
    <x v="1"/>
    <x v="3"/>
    <x v="0"/>
    <n v="5"/>
    <x v="5"/>
    <x v="78"/>
    <n v="1"/>
    <x v="5"/>
    <x v="1"/>
    <x v="1"/>
    <n v="1"/>
    <s v="276"/>
    <s v="404"/>
    <s v="250.8"/>
    <s v="250.8"/>
    <n v="89.64495067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8499"/>
    <n v="147878046"/>
    <n v="111285981"/>
    <x v="1"/>
    <x v="1"/>
    <x v="3"/>
    <x v="0"/>
    <n v="1"/>
    <x v="2"/>
    <x v="65"/>
    <n v="0"/>
    <x v="11"/>
    <x v="0"/>
    <x v="1"/>
    <n v="0"/>
    <s v="414"/>
    <s v="411"/>
    <s v="410"/>
    <s v="410"/>
    <n v="62.338733249999997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603"/>
    <n v="202885800"/>
    <n v="13824468"/>
    <x v="1"/>
    <x v="1"/>
    <x v="3"/>
    <x v="0"/>
    <n v="8"/>
    <x v="4"/>
    <x v="8"/>
    <n v="0"/>
    <x v="11"/>
    <x v="1"/>
    <x v="1"/>
    <n v="0"/>
    <s v="427"/>
    <s v="403"/>
    <s v="428"/>
    <s v="428"/>
    <n v="56.563965789999997"/>
    <x v="0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646"/>
    <n v="106159128"/>
    <n v="4652973"/>
    <x v="2"/>
    <x v="1"/>
    <x v="5"/>
    <x v="0"/>
    <n v="3"/>
    <x v="2"/>
    <x v="35"/>
    <n v="0"/>
    <x v="4"/>
    <x v="1"/>
    <x v="1"/>
    <n v="1"/>
    <s v="487"/>
    <s v="401"/>
    <s v="250"/>
    <s v="250"/>
    <n v="16.2958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61"/>
    <n v="24846168"/>
    <n v="619704"/>
    <x v="2"/>
    <x v="1"/>
    <x v="4"/>
    <x v="0"/>
    <n v="3"/>
    <x v="17"/>
    <x v="20"/>
    <n v="2"/>
    <x v="0"/>
    <x v="1"/>
    <x v="1"/>
    <n v="0"/>
    <s v="574"/>
    <s v="568"/>
    <s v="530"/>
    <s v="530"/>
    <n v="20.18205731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"/>
    <n v="16680"/>
    <n v="42519267"/>
    <x v="1"/>
    <x v="0"/>
    <x v="4"/>
    <x v="0"/>
    <n v="1"/>
    <x v="2"/>
    <x v="35"/>
    <n v="0"/>
    <x v="24"/>
    <x v="1"/>
    <x v="1"/>
    <n v="0"/>
    <s v="197"/>
    <s v="157"/>
    <s v="250"/>
    <s v="250"/>
    <n v="22.040206649999998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032"/>
    <n v="60664008"/>
    <n v="23933511"/>
    <x v="1"/>
    <x v="0"/>
    <x v="0"/>
    <x v="0"/>
    <n v="7"/>
    <x v="4"/>
    <x v="68"/>
    <n v="2"/>
    <x v="11"/>
    <x v="1"/>
    <x v="0"/>
    <n v="1"/>
    <s v="518"/>
    <s v="486"/>
    <s v="403"/>
    <s v="403"/>
    <n v="26.107977170000002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950"/>
    <n v="126944262"/>
    <n v="65457279"/>
    <x v="1"/>
    <x v="1"/>
    <x v="2"/>
    <x v="0"/>
    <n v="4"/>
    <x v="2"/>
    <x v="57"/>
    <n v="0"/>
    <x v="19"/>
    <x v="1"/>
    <x v="0"/>
    <n v="0"/>
    <s v="682"/>
    <s v="250"/>
    <s v="496"/>
    <s v="496"/>
    <n v="1.52407878"/>
    <x v="6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6779"/>
    <n v="186779568"/>
    <n v="84732696"/>
    <x v="1"/>
    <x v="0"/>
    <x v="0"/>
    <x v="0"/>
    <n v="9"/>
    <x v="2"/>
    <x v="8"/>
    <n v="3"/>
    <x v="33"/>
    <x v="1"/>
    <x v="0"/>
    <n v="0"/>
    <s v="507"/>
    <s v="276"/>
    <s v="331"/>
    <s v="331"/>
    <n v="87.49822394999999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55"/>
    <n v="36717444"/>
    <n v="14727348"/>
    <x v="1"/>
    <x v="0"/>
    <x v="3"/>
    <x v="0"/>
    <n v="7"/>
    <x v="25"/>
    <x v="31"/>
    <n v="2"/>
    <x v="16"/>
    <x v="1"/>
    <x v="1"/>
    <n v="0"/>
    <s v="781"/>
    <s v="788"/>
    <s v="250"/>
    <s v="250"/>
    <n v="11.984870949999999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126"/>
    <n v="65954802"/>
    <n v="622278"/>
    <x v="2"/>
    <x v="0"/>
    <x v="2"/>
    <x v="0"/>
    <n v="1"/>
    <x v="7"/>
    <x v="26"/>
    <n v="0"/>
    <x v="4"/>
    <x v="1"/>
    <x v="1"/>
    <n v="1"/>
    <s v="786"/>
    <s v="427"/>
    <s v="V45"/>
    <s v="V45"/>
    <n v="10.0918598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5226"/>
    <n v="139610724"/>
    <n v="90570447"/>
    <x v="1"/>
    <x v="0"/>
    <x v="1"/>
    <x v="0"/>
    <n v="1"/>
    <x v="5"/>
    <x v="5"/>
    <n v="0"/>
    <x v="0"/>
    <x v="0"/>
    <x v="3"/>
    <n v="2"/>
    <s v="428"/>
    <s v="427"/>
    <s v="250.01"/>
    <s v="250.01"/>
    <n v="3.848121619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125"/>
    <n v="242523858"/>
    <n v="106831611"/>
    <x v="1"/>
    <x v="0"/>
    <x v="1"/>
    <x v="0"/>
    <n v="12"/>
    <x v="3"/>
    <x v="55"/>
    <n v="0"/>
    <x v="10"/>
    <x v="1"/>
    <x v="1"/>
    <n v="0"/>
    <s v="296"/>
    <s v="301"/>
    <s v="250"/>
    <s v="250"/>
    <n v="34.75525004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1005"/>
    <n v="46021698"/>
    <n v="19511226"/>
    <x v="1"/>
    <x v="0"/>
    <x v="6"/>
    <x v="0"/>
    <n v="2"/>
    <x v="2"/>
    <x v="64"/>
    <n v="3"/>
    <x v="24"/>
    <x v="1"/>
    <x v="1"/>
    <n v="0"/>
    <s v="414"/>
    <s v="250"/>
    <s v="?"/>
    <s v="?"/>
    <n v="10.95359902"/>
    <x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649"/>
    <n v="83294562"/>
    <n v="15516603"/>
    <x v="1"/>
    <x v="1"/>
    <x v="0"/>
    <x v="0"/>
    <n v="2"/>
    <x v="5"/>
    <x v="17"/>
    <n v="0"/>
    <x v="15"/>
    <x v="1"/>
    <x v="1"/>
    <n v="0"/>
    <s v="486"/>
    <s v="276"/>
    <s v="250"/>
    <s v="250"/>
    <n v="98.7673717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537"/>
    <n v="69509778"/>
    <n v="20265795"/>
    <x v="1"/>
    <x v="0"/>
    <x v="2"/>
    <x v="0"/>
    <n v="8"/>
    <x v="7"/>
    <x v="63"/>
    <n v="6"/>
    <x v="30"/>
    <x v="1"/>
    <x v="1"/>
    <n v="0"/>
    <s v="414"/>
    <s v="411"/>
    <s v="250.02"/>
    <s v="250.02"/>
    <n v="23.557512280000001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367"/>
    <n v="334829312"/>
    <n v="101537820"/>
    <x v="1"/>
    <x v="1"/>
    <x v="1"/>
    <x v="0"/>
    <n v="7"/>
    <x v="14"/>
    <x v="40"/>
    <n v="1"/>
    <x v="36"/>
    <x v="0"/>
    <x v="1"/>
    <n v="0"/>
    <s v="715"/>
    <s v="458"/>
    <s v="250"/>
    <s v="250"/>
    <n v="86.701219199999997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475"/>
    <n v="107865738"/>
    <n v="23286339"/>
    <x v="2"/>
    <x v="1"/>
    <x v="1"/>
    <x v="0"/>
    <n v="1"/>
    <x v="4"/>
    <x v="71"/>
    <n v="0"/>
    <x v="3"/>
    <x v="1"/>
    <x v="0"/>
    <n v="1"/>
    <s v="491"/>
    <s v="250.01"/>
    <s v="401"/>
    <s v="401"/>
    <n v="88.834960100000004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8771"/>
    <n v="240955410"/>
    <n v="64203426"/>
    <x v="1"/>
    <x v="0"/>
    <x v="2"/>
    <x v="0"/>
    <n v="1"/>
    <x v="2"/>
    <x v="24"/>
    <n v="3"/>
    <x v="15"/>
    <x v="0"/>
    <x v="1"/>
    <n v="0"/>
    <s v="721"/>
    <s v="250"/>
    <s v="305"/>
    <s v="305"/>
    <n v="17.738124190000001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4092"/>
    <n v="264491322"/>
    <n v="60594291"/>
    <x v="1"/>
    <x v="0"/>
    <x v="0"/>
    <x v="0"/>
    <n v="3"/>
    <x v="2"/>
    <x v="16"/>
    <n v="1"/>
    <x v="2"/>
    <x v="1"/>
    <x v="1"/>
    <n v="0"/>
    <s v="727"/>
    <s v="403"/>
    <s v="41"/>
    <s v="41"/>
    <n v="20.3960416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547"/>
    <n v="182759040"/>
    <n v="24181560"/>
    <x v="2"/>
    <x v="0"/>
    <x v="3"/>
    <x v="0"/>
    <n v="13"/>
    <x v="5"/>
    <x v="38"/>
    <n v="1"/>
    <x v="19"/>
    <x v="1"/>
    <x v="1"/>
    <n v="0"/>
    <s v="584"/>
    <s v="728"/>
    <s v="276"/>
    <s v="276"/>
    <n v="77.62083909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423"/>
    <n v="100889124"/>
    <n v="23801301"/>
    <x v="0"/>
    <x v="0"/>
    <x v="3"/>
    <x v="0"/>
    <n v="1"/>
    <x v="4"/>
    <x v="21"/>
    <n v="0"/>
    <x v="19"/>
    <x v="0"/>
    <x v="1"/>
    <n v="0"/>
    <s v="724"/>
    <s v="414"/>
    <s v="790"/>
    <s v="790"/>
    <n v="24.641289149999999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343"/>
    <n v="182069292"/>
    <n v="84835944"/>
    <x v="1"/>
    <x v="1"/>
    <x v="3"/>
    <x v="0"/>
    <n v="3"/>
    <x v="2"/>
    <x v="13"/>
    <n v="0"/>
    <x v="3"/>
    <x v="1"/>
    <x v="7"/>
    <n v="0"/>
    <s v="562"/>
    <s v="197"/>
    <s v="585"/>
    <s v="585"/>
    <n v="58.0316583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645"/>
    <n v="134763240"/>
    <n v="60458247"/>
    <x v="2"/>
    <x v="1"/>
    <x v="4"/>
    <x v="0"/>
    <n v="2"/>
    <x v="2"/>
    <x v="69"/>
    <n v="0"/>
    <x v="5"/>
    <x v="1"/>
    <x v="1"/>
    <n v="0"/>
    <s v="786"/>
    <s v="250.02"/>
    <s v="278"/>
    <s v="278"/>
    <n v="5.529275768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623"/>
    <n v="53972736"/>
    <n v="84107115"/>
    <x v="1"/>
    <x v="1"/>
    <x v="2"/>
    <x v="0"/>
    <n v="5"/>
    <x v="6"/>
    <x v="44"/>
    <n v="2"/>
    <x v="23"/>
    <x v="1"/>
    <x v="1"/>
    <n v="0"/>
    <s v="218"/>
    <s v="250.51"/>
    <s v="250.6"/>
    <s v="250.6"/>
    <n v="34.1528003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7559"/>
    <n v="390176438"/>
    <n v="62061984"/>
    <x v="2"/>
    <x v="0"/>
    <x v="1"/>
    <x v="0"/>
    <n v="5"/>
    <x v="2"/>
    <x v="51"/>
    <n v="0"/>
    <x v="10"/>
    <x v="1"/>
    <x v="1"/>
    <n v="0"/>
    <s v="402"/>
    <s v="428"/>
    <s v="425"/>
    <s v="425"/>
    <n v="64.65992744000000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4"/>
    <n v="5283786"/>
    <n v="5287950"/>
    <x v="1"/>
    <x v="1"/>
    <x v="2"/>
    <x v="0"/>
    <n v="2"/>
    <x v="7"/>
    <x v="17"/>
    <n v="0"/>
    <x v="1"/>
    <x v="1"/>
    <x v="1"/>
    <n v="1"/>
    <s v="786"/>
    <s v="996"/>
    <s v="682"/>
    <s v="682"/>
    <n v="62.49890516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776"/>
    <n v="280929858"/>
    <n v="32712507"/>
    <x v="1"/>
    <x v="0"/>
    <x v="4"/>
    <x v="0"/>
    <n v="4"/>
    <x v="2"/>
    <x v="86"/>
    <n v="2"/>
    <x v="3"/>
    <x v="1"/>
    <x v="1"/>
    <n v="0"/>
    <s v="38"/>
    <s v="682"/>
    <s v="995"/>
    <s v="995"/>
    <n v="39.5672118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611"/>
    <n v="62085276"/>
    <n v="2942397"/>
    <x v="2"/>
    <x v="0"/>
    <x v="3"/>
    <x v="0"/>
    <n v="11"/>
    <x v="2"/>
    <x v="16"/>
    <n v="2"/>
    <x v="1"/>
    <x v="1"/>
    <x v="1"/>
    <n v="0"/>
    <s v="250.83"/>
    <s v="707"/>
    <s v="731"/>
    <s v="731"/>
    <n v="84.43427597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564"/>
    <n v="275389392"/>
    <n v="92262888"/>
    <x v="3"/>
    <x v="0"/>
    <x v="3"/>
    <x v="0"/>
    <n v="2"/>
    <x v="2"/>
    <x v="35"/>
    <n v="0"/>
    <x v="4"/>
    <x v="1"/>
    <x v="1"/>
    <n v="1"/>
    <s v="402"/>
    <s v="425"/>
    <s v="799"/>
    <s v="799"/>
    <n v="43.69267116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Steady"/>
    <s v="No"/>
    <x v="1"/>
    <x v="0"/>
    <x v="1"/>
  </r>
  <r>
    <n v="10188"/>
    <n v="43389318"/>
    <n v="5680935"/>
    <x v="1"/>
    <x v="0"/>
    <x v="1"/>
    <x v="2"/>
    <n v="6"/>
    <x v="17"/>
    <x v="18"/>
    <n v="2"/>
    <x v="9"/>
    <x v="1"/>
    <x v="1"/>
    <n v="0"/>
    <s v="424"/>
    <s v="746"/>
    <s v="285"/>
    <s v="285"/>
    <n v="25.5700156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821"/>
    <n v="129242352"/>
    <n v="2255328"/>
    <x v="1"/>
    <x v="1"/>
    <x v="3"/>
    <x v="0"/>
    <n v="4"/>
    <x v="2"/>
    <x v="15"/>
    <n v="4"/>
    <x v="10"/>
    <x v="1"/>
    <x v="1"/>
    <n v="1"/>
    <s v="410"/>
    <s v="414"/>
    <s v="244"/>
    <s v="244"/>
    <n v="72.91434064000000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653"/>
    <n v="38844492"/>
    <n v="99343251"/>
    <x v="1"/>
    <x v="1"/>
    <x v="0"/>
    <x v="0"/>
    <n v="8"/>
    <x v="7"/>
    <x v="57"/>
    <n v="0"/>
    <x v="19"/>
    <x v="1"/>
    <x v="1"/>
    <n v="0"/>
    <s v="250.8"/>
    <s v="403"/>
    <s v="276"/>
    <s v="276"/>
    <n v="56.014596089999998"/>
    <x v="6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288"/>
    <n v="66352416"/>
    <n v="107721"/>
    <x v="2"/>
    <x v="1"/>
    <x v="4"/>
    <x v="0"/>
    <n v="12"/>
    <x v="5"/>
    <x v="39"/>
    <n v="5"/>
    <x v="33"/>
    <x v="1"/>
    <x v="1"/>
    <n v="0"/>
    <s v="183"/>
    <s v="197"/>
    <s v="250.02"/>
    <s v="250.02"/>
    <n v="15.4345245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7003"/>
    <n v="88599882"/>
    <n v="13243356"/>
    <x v="1"/>
    <x v="1"/>
    <x v="2"/>
    <x v="0"/>
    <n v="7"/>
    <x v="5"/>
    <x v="13"/>
    <n v="3"/>
    <x v="5"/>
    <x v="1"/>
    <x v="1"/>
    <n v="0"/>
    <s v="998"/>
    <s v="682"/>
    <s v="276"/>
    <s v="276"/>
    <n v="45.967119959999998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489"/>
    <n v="149756436"/>
    <n v="85353795"/>
    <x v="1"/>
    <x v="1"/>
    <x v="0"/>
    <x v="0"/>
    <n v="6"/>
    <x v="2"/>
    <x v="38"/>
    <n v="0"/>
    <x v="3"/>
    <x v="1"/>
    <x v="1"/>
    <n v="1"/>
    <s v="486"/>
    <s v="491"/>
    <s v="427"/>
    <s v="427"/>
    <n v="10.59312854"/>
    <x v="1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1081"/>
    <n v="250690140"/>
    <n v="100653390"/>
    <x v="1"/>
    <x v="0"/>
    <x v="0"/>
    <x v="0"/>
    <n v="8"/>
    <x v="2"/>
    <x v="3"/>
    <n v="0"/>
    <x v="5"/>
    <x v="12"/>
    <x v="1"/>
    <n v="4"/>
    <s v="404"/>
    <s v="428"/>
    <s v="491"/>
    <s v="491"/>
    <n v="52.2443383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866"/>
    <n v="123930864"/>
    <n v="24959493"/>
    <x v="1"/>
    <x v="0"/>
    <x v="3"/>
    <x v="0"/>
    <n v="1"/>
    <x v="25"/>
    <x v="17"/>
    <n v="3"/>
    <x v="13"/>
    <x v="1"/>
    <x v="1"/>
    <n v="0"/>
    <s v="722"/>
    <s v="722"/>
    <s v="250"/>
    <s v="250"/>
    <n v="96.62271054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28195"/>
    <n v="92371500"/>
    <n v="16922988"/>
    <x v="1"/>
    <x v="1"/>
    <x v="1"/>
    <x v="0"/>
    <n v="1"/>
    <x v="7"/>
    <x v="33"/>
    <n v="5"/>
    <x v="24"/>
    <x v="1"/>
    <x v="1"/>
    <n v="0"/>
    <s v="414"/>
    <s v="250"/>
    <s v="272"/>
    <s v="272"/>
    <n v="62.832257980000001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501"/>
    <n v="310163390"/>
    <n v="74477169"/>
    <x v="1"/>
    <x v="1"/>
    <x v="2"/>
    <x v="0"/>
    <n v="7"/>
    <x v="2"/>
    <x v="39"/>
    <n v="1"/>
    <x v="25"/>
    <x v="1"/>
    <x v="0"/>
    <n v="1"/>
    <s v="250.13"/>
    <s v="296"/>
    <s v="V85"/>
    <s v="V85"/>
    <n v="84.05111048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6279"/>
    <n v="230098812"/>
    <n v="41027607"/>
    <x v="1"/>
    <x v="1"/>
    <x v="3"/>
    <x v="0"/>
    <n v="3"/>
    <x v="2"/>
    <x v="43"/>
    <n v="0"/>
    <x v="16"/>
    <x v="1"/>
    <x v="1"/>
    <n v="0"/>
    <s v="428"/>
    <s v="427"/>
    <s v="411"/>
    <s v="411"/>
    <n v="35.3774669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379"/>
    <n v="64056090"/>
    <n v="23498289"/>
    <x v="1"/>
    <x v="0"/>
    <x v="0"/>
    <x v="0"/>
    <n v="3"/>
    <x v="17"/>
    <x v="61"/>
    <n v="1"/>
    <x v="23"/>
    <x v="3"/>
    <x v="1"/>
    <n v="0"/>
    <s v="433"/>
    <s v="428"/>
    <s v="425"/>
    <s v="425"/>
    <n v="25.14221414"/>
    <x v="1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744"/>
    <n v="57132522"/>
    <n v="8671986"/>
    <x v="1"/>
    <x v="1"/>
    <x v="0"/>
    <x v="0"/>
    <n v="2"/>
    <x v="2"/>
    <x v="12"/>
    <n v="0"/>
    <x v="12"/>
    <x v="1"/>
    <x v="1"/>
    <n v="0"/>
    <s v="564"/>
    <s v="V10"/>
    <s v="V10"/>
    <s v="V10"/>
    <n v="34.97489285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569"/>
    <n v="248460618"/>
    <n v="91609911"/>
    <x v="1"/>
    <x v="0"/>
    <x v="3"/>
    <x v="0"/>
    <n v="4"/>
    <x v="17"/>
    <x v="28"/>
    <n v="0"/>
    <x v="11"/>
    <x v="1"/>
    <x v="1"/>
    <n v="0"/>
    <s v="584"/>
    <s v="276"/>
    <s v="427"/>
    <s v="427"/>
    <n v="6.73044177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616"/>
    <n v="69780924"/>
    <n v="2145096"/>
    <x v="1"/>
    <x v="0"/>
    <x v="3"/>
    <x v="0"/>
    <n v="5"/>
    <x v="2"/>
    <x v="39"/>
    <n v="2"/>
    <x v="1"/>
    <x v="1"/>
    <x v="1"/>
    <n v="1"/>
    <s v="507"/>
    <s v="427"/>
    <s v="707"/>
    <s v="707"/>
    <n v="20.0813391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108"/>
    <n v="147210702"/>
    <n v="62912025"/>
    <x v="1"/>
    <x v="1"/>
    <x v="3"/>
    <x v="0"/>
    <n v="6"/>
    <x v="2"/>
    <x v="27"/>
    <n v="2"/>
    <x v="26"/>
    <x v="1"/>
    <x v="1"/>
    <n v="0"/>
    <s v="518"/>
    <s v="428"/>
    <s v="402"/>
    <s v="402"/>
    <n v="78.93789719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5168"/>
    <n v="84403980"/>
    <n v="5501304"/>
    <x v="1"/>
    <x v="1"/>
    <x v="1"/>
    <x v="0"/>
    <n v="10"/>
    <x v="4"/>
    <x v="12"/>
    <n v="2"/>
    <x v="27"/>
    <x v="1"/>
    <x v="1"/>
    <n v="1"/>
    <s v="434"/>
    <s v="428"/>
    <s v="304"/>
    <s v="304"/>
    <n v="53.2582423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245"/>
    <n v="196536198"/>
    <n v="85612563"/>
    <x v="1"/>
    <x v="1"/>
    <x v="4"/>
    <x v="0"/>
    <n v="5"/>
    <x v="2"/>
    <x v="16"/>
    <n v="1"/>
    <x v="10"/>
    <x v="1"/>
    <x v="1"/>
    <n v="0"/>
    <s v="340"/>
    <s v="288"/>
    <s v="E933"/>
    <s v="E933"/>
    <n v="4.330536886"/>
    <x v="1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226"/>
    <n v="397932290"/>
    <n v="172263200"/>
    <x v="1"/>
    <x v="0"/>
    <x v="0"/>
    <x v="0"/>
    <n v="1"/>
    <x v="0"/>
    <x v="1"/>
    <n v="0"/>
    <x v="0"/>
    <x v="1"/>
    <x v="1"/>
    <n v="2"/>
    <s v="780"/>
    <s v="276"/>
    <s v="401"/>
    <s v="401"/>
    <n v="37.820691609999997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8147"/>
    <n v="147290184"/>
    <n v="84736206"/>
    <x v="1"/>
    <x v="1"/>
    <x v="3"/>
    <x v="0"/>
    <n v="6"/>
    <x v="2"/>
    <x v="17"/>
    <n v="0"/>
    <x v="5"/>
    <x v="1"/>
    <x v="1"/>
    <n v="0"/>
    <s v="491"/>
    <s v="515"/>
    <s v="401"/>
    <s v="401"/>
    <n v="72.7167732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124"/>
    <n v="95287092"/>
    <n v="15416523"/>
    <x v="3"/>
    <x v="1"/>
    <x v="1"/>
    <x v="0"/>
    <n v="1"/>
    <x v="7"/>
    <x v="1"/>
    <n v="5"/>
    <x v="1"/>
    <x v="1"/>
    <x v="1"/>
    <n v="0"/>
    <s v="414"/>
    <s v="786"/>
    <s v="250"/>
    <s v="250"/>
    <n v="51.882218790000003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13866"/>
    <n v="54649812"/>
    <n v="77211261"/>
    <x v="1"/>
    <x v="1"/>
    <x v="0"/>
    <x v="0"/>
    <n v="6"/>
    <x v="52"/>
    <x v="2"/>
    <n v="0"/>
    <x v="6"/>
    <x v="0"/>
    <x v="1"/>
    <n v="1"/>
    <s v="491"/>
    <s v="410"/>
    <s v="427"/>
    <s v="427"/>
    <n v="9.8947315860000007"/>
    <x v="1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3025"/>
    <n v="330152750"/>
    <n v="86473233"/>
    <x v="1"/>
    <x v="1"/>
    <x v="3"/>
    <x v="0"/>
    <n v="5"/>
    <x v="2"/>
    <x v="22"/>
    <n v="2"/>
    <x v="25"/>
    <x v="0"/>
    <x v="1"/>
    <n v="0"/>
    <s v="154"/>
    <s v="562"/>
    <s v="250"/>
    <s v="250"/>
    <n v="39.3652595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308"/>
    <n v="61423218"/>
    <n v="3180249"/>
    <x v="1"/>
    <x v="1"/>
    <x v="6"/>
    <x v="0"/>
    <n v="1"/>
    <x v="3"/>
    <x v="61"/>
    <n v="0"/>
    <x v="0"/>
    <x v="1"/>
    <x v="1"/>
    <n v="1"/>
    <s v="300"/>
    <s v="780"/>
    <s v="301"/>
    <s v="301"/>
    <n v="9.8469878840000007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429"/>
    <n v="185542116"/>
    <n v="98995563"/>
    <x v="1"/>
    <x v="0"/>
    <x v="1"/>
    <x v="0"/>
    <n v="6"/>
    <x v="0"/>
    <x v="55"/>
    <n v="3"/>
    <x v="10"/>
    <x v="1"/>
    <x v="1"/>
    <n v="1"/>
    <s v="250.8"/>
    <s v="403"/>
    <s v="153"/>
    <s v="153"/>
    <n v="50.47851455"/>
    <x v="0"/>
    <s v="None"/>
    <s v="Norm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801"/>
    <n v="154116828"/>
    <n v="23850342"/>
    <x v="2"/>
    <x v="1"/>
    <x v="4"/>
    <x v="0"/>
    <n v="1"/>
    <x v="5"/>
    <x v="5"/>
    <n v="2"/>
    <x v="28"/>
    <x v="1"/>
    <x v="1"/>
    <n v="0"/>
    <s v="562"/>
    <s v="250"/>
    <s v="401"/>
    <s v="401"/>
    <n v="43.17672704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984"/>
    <n v="159379980"/>
    <n v="106890453"/>
    <x v="1"/>
    <x v="1"/>
    <x v="3"/>
    <x v="0"/>
    <n v="5"/>
    <x v="4"/>
    <x v="36"/>
    <n v="0"/>
    <x v="4"/>
    <x v="1"/>
    <x v="0"/>
    <n v="1"/>
    <s v="682"/>
    <s v="780"/>
    <s v="250"/>
    <s v="250"/>
    <n v="37.242911429999999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193"/>
    <n v="192265770"/>
    <n v="88372575"/>
    <x v="1"/>
    <x v="1"/>
    <x v="1"/>
    <x v="0"/>
    <n v="3"/>
    <x v="2"/>
    <x v="80"/>
    <n v="0"/>
    <x v="1"/>
    <x v="1"/>
    <x v="1"/>
    <n v="1"/>
    <s v="491"/>
    <s v="V46"/>
    <s v="305"/>
    <s v="305"/>
    <n v="8.7056018240000004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558"/>
    <n v="110095086"/>
    <n v="24528348"/>
    <x v="2"/>
    <x v="0"/>
    <x v="1"/>
    <x v="0"/>
    <n v="3"/>
    <x v="5"/>
    <x v="5"/>
    <n v="0"/>
    <x v="1"/>
    <x v="1"/>
    <x v="1"/>
    <n v="0"/>
    <s v="786"/>
    <s v="518"/>
    <s v="401"/>
    <s v="401"/>
    <n v="83.68015678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185"/>
    <n v="86523588"/>
    <n v="16072398"/>
    <x v="3"/>
    <x v="1"/>
    <x v="6"/>
    <x v="0"/>
    <n v="6"/>
    <x v="22"/>
    <x v="42"/>
    <n v="0"/>
    <x v="19"/>
    <x v="1"/>
    <x v="1"/>
    <n v="0"/>
    <s v="415"/>
    <s v="453"/>
    <s v="250.6"/>
    <s v="250.6"/>
    <n v="91.684356289999997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840"/>
    <n v="418425254"/>
    <n v="75760884"/>
    <x v="1"/>
    <x v="0"/>
    <x v="1"/>
    <x v="2"/>
    <n v="2"/>
    <x v="7"/>
    <x v="27"/>
    <n v="5"/>
    <x v="15"/>
    <x v="1"/>
    <x v="1"/>
    <n v="1"/>
    <s v="410"/>
    <s v="250"/>
    <s v="401"/>
    <s v="401"/>
    <n v="56.0086264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87"/>
    <n v="34813122"/>
    <n v="108216162"/>
    <x v="1"/>
    <x v="0"/>
    <x v="3"/>
    <x v="7"/>
    <n v="13"/>
    <x v="2"/>
    <x v="11"/>
    <n v="0"/>
    <x v="6"/>
    <x v="0"/>
    <x v="1"/>
    <n v="0"/>
    <s v="V57"/>
    <s v="428"/>
    <s v="427"/>
    <s v="427"/>
    <n v="53.912341769999998"/>
    <x v="2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157"/>
    <n v="277740834"/>
    <n v="32336073"/>
    <x v="1"/>
    <x v="1"/>
    <x v="3"/>
    <x v="0"/>
    <n v="4"/>
    <x v="2"/>
    <x v="63"/>
    <n v="1"/>
    <x v="26"/>
    <x v="1"/>
    <x v="1"/>
    <n v="3"/>
    <s v="996"/>
    <s v="599"/>
    <s v="276"/>
    <s v="276"/>
    <n v="55.4613955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442"/>
    <n v="96192870"/>
    <n v="15052167"/>
    <x v="4"/>
    <x v="0"/>
    <x v="4"/>
    <x v="0"/>
    <n v="4"/>
    <x v="2"/>
    <x v="26"/>
    <n v="3"/>
    <x v="1"/>
    <x v="1"/>
    <x v="1"/>
    <n v="0"/>
    <s v="410"/>
    <s v="250"/>
    <s v="401"/>
    <s v="401"/>
    <n v="64.66400192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100"/>
    <n v="111240108"/>
    <n v="24225147"/>
    <x v="1"/>
    <x v="0"/>
    <x v="2"/>
    <x v="0"/>
    <n v="3"/>
    <x v="2"/>
    <x v="4"/>
    <n v="0"/>
    <x v="21"/>
    <x v="1"/>
    <x v="0"/>
    <n v="2"/>
    <s v="577"/>
    <s v="780"/>
    <s v="250.82"/>
    <s v="250.82"/>
    <n v="17.394258570000002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331"/>
    <n v="192760320"/>
    <n v="88664436"/>
    <x v="1"/>
    <x v="0"/>
    <x v="0"/>
    <x v="0"/>
    <n v="4"/>
    <x v="2"/>
    <x v="55"/>
    <n v="2"/>
    <x v="0"/>
    <x v="1"/>
    <x v="1"/>
    <n v="0"/>
    <s v="427"/>
    <s v="427"/>
    <s v="V45"/>
    <s v="V45"/>
    <n v="9.77603230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157"/>
    <n v="163402110"/>
    <n v="13181382"/>
    <x v="1"/>
    <x v="1"/>
    <x v="1"/>
    <x v="0"/>
    <n v="10"/>
    <x v="2"/>
    <x v="24"/>
    <n v="2"/>
    <x v="19"/>
    <x v="1"/>
    <x v="1"/>
    <n v="1"/>
    <s v="V54"/>
    <s v="496"/>
    <s v="V43"/>
    <s v="V43"/>
    <n v="74.3564523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820"/>
    <n v="366716030"/>
    <n v="33896214"/>
    <x v="1"/>
    <x v="0"/>
    <x v="3"/>
    <x v="0"/>
    <n v="1"/>
    <x v="14"/>
    <x v="33"/>
    <n v="0"/>
    <x v="5"/>
    <x v="1"/>
    <x v="1"/>
    <n v="6"/>
    <s v="276"/>
    <s v="425"/>
    <s v="411"/>
    <s v="411"/>
    <n v="82.82994223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2618"/>
    <n v="174433320"/>
    <n v="43653150"/>
    <x v="1"/>
    <x v="0"/>
    <x v="2"/>
    <x v="0"/>
    <n v="4"/>
    <x v="17"/>
    <x v="61"/>
    <n v="1"/>
    <x v="11"/>
    <x v="0"/>
    <x v="1"/>
    <n v="1"/>
    <s v="250.7"/>
    <s v="440"/>
    <s v="785"/>
    <s v="785"/>
    <n v="19.20951674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080"/>
    <n v="46223310"/>
    <n v="19369359"/>
    <x v="1"/>
    <x v="1"/>
    <x v="2"/>
    <x v="0"/>
    <n v="7"/>
    <x v="2"/>
    <x v="88"/>
    <n v="2"/>
    <x v="3"/>
    <x v="1"/>
    <x v="1"/>
    <n v="0"/>
    <s v="416"/>
    <s v="403"/>
    <s v="276"/>
    <s v="276"/>
    <n v="4.74060807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237"/>
    <n v="46695432"/>
    <n v="55759554"/>
    <x v="0"/>
    <x v="0"/>
    <x v="1"/>
    <x v="0"/>
    <n v="12"/>
    <x v="2"/>
    <x v="22"/>
    <n v="0"/>
    <x v="19"/>
    <x v="1"/>
    <x v="1"/>
    <n v="1"/>
    <s v="558"/>
    <s v="276"/>
    <s v="250.6"/>
    <s v="250.6"/>
    <n v="5.2704774670000001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9266"/>
    <n v="242961984"/>
    <n v="33337566"/>
    <x v="1"/>
    <x v="0"/>
    <x v="0"/>
    <x v="0"/>
    <n v="6"/>
    <x v="2"/>
    <x v="57"/>
    <n v="0"/>
    <x v="2"/>
    <x v="1"/>
    <x v="1"/>
    <n v="0"/>
    <s v="428"/>
    <s v="491"/>
    <s v="250.82"/>
    <s v="250.82"/>
    <n v="37.72485402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386"/>
    <n v="61563078"/>
    <n v="6845913"/>
    <x v="1"/>
    <x v="0"/>
    <x v="2"/>
    <x v="0"/>
    <n v="4"/>
    <x v="2"/>
    <x v="43"/>
    <n v="5"/>
    <x v="0"/>
    <x v="1"/>
    <x v="1"/>
    <n v="0"/>
    <s v="426"/>
    <s v="780"/>
    <s v="250"/>
    <s v="250"/>
    <n v="62.526807069999997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049"/>
    <n v="178300218"/>
    <n v="58038111"/>
    <x v="2"/>
    <x v="0"/>
    <x v="3"/>
    <x v="0"/>
    <n v="4"/>
    <x v="5"/>
    <x v="75"/>
    <n v="2"/>
    <x v="1"/>
    <x v="1"/>
    <x v="1"/>
    <n v="1"/>
    <s v="250.8"/>
    <s v="571"/>
    <s v="789"/>
    <s v="789"/>
    <n v="38.867974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3089"/>
    <n v="156171708"/>
    <n v="85748535"/>
    <x v="1"/>
    <x v="1"/>
    <x v="3"/>
    <x v="0"/>
    <n v="2"/>
    <x v="14"/>
    <x v="29"/>
    <n v="5"/>
    <x v="27"/>
    <x v="2"/>
    <x v="1"/>
    <n v="0"/>
    <s v="414"/>
    <s v="496"/>
    <s v="250.02"/>
    <s v="250.02"/>
    <n v="42.072055069999998"/>
    <x v="1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8950"/>
    <n v="121179426"/>
    <n v="23676399"/>
    <x v="1"/>
    <x v="0"/>
    <x v="1"/>
    <x v="0"/>
    <n v="2"/>
    <x v="1"/>
    <x v="15"/>
    <n v="1"/>
    <x v="5"/>
    <x v="1"/>
    <x v="1"/>
    <n v="0"/>
    <s v="410"/>
    <s v="428"/>
    <s v="250.41"/>
    <s v="250.41"/>
    <n v="98.93061776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6866"/>
    <n v="144419892"/>
    <n v="101740392"/>
    <x v="1"/>
    <x v="1"/>
    <x v="0"/>
    <x v="0"/>
    <n v="8"/>
    <x v="2"/>
    <x v="85"/>
    <n v="1"/>
    <x v="32"/>
    <x v="1"/>
    <x v="1"/>
    <n v="2"/>
    <s v="507"/>
    <s v="428"/>
    <s v="276"/>
    <s v="276"/>
    <n v="20.2534129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081"/>
    <n v="215346684"/>
    <n v="35754768"/>
    <x v="1"/>
    <x v="1"/>
    <x v="3"/>
    <x v="0"/>
    <n v="4"/>
    <x v="2"/>
    <x v="10"/>
    <n v="2"/>
    <x v="26"/>
    <x v="1"/>
    <x v="1"/>
    <n v="0"/>
    <s v="574"/>
    <s v="401"/>
    <s v="250"/>
    <s v="250"/>
    <n v="33.27324811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396"/>
    <n v="171450402"/>
    <n v="41033142"/>
    <x v="1"/>
    <x v="1"/>
    <x v="3"/>
    <x v="0"/>
    <n v="4"/>
    <x v="2"/>
    <x v="56"/>
    <n v="0"/>
    <x v="27"/>
    <x v="1"/>
    <x v="1"/>
    <n v="0"/>
    <s v="38"/>
    <s v="995"/>
    <s v="250"/>
    <s v="250"/>
    <n v="81.363880199999997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13"/>
    <n v="40465686"/>
    <n v="817524"/>
    <x v="2"/>
    <x v="0"/>
    <x v="2"/>
    <x v="0"/>
    <n v="2"/>
    <x v="22"/>
    <x v="57"/>
    <n v="1"/>
    <x v="15"/>
    <x v="1"/>
    <x v="1"/>
    <n v="0"/>
    <s v="571"/>
    <s v="567"/>
    <s v="789"/>
    <s v="789"/>
    <n v="36.76512258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401"/>
    <n v="216892242"/>
    <n v="67382982"/>
    <x v="1"/>
    <x v="1"/>
    <x v="7"/>
    <x v="0"/>
    <n v="7"/>
    <x v="2"/>
    <x v="13"/>
    <n v="0"/>
    <x v="27"/>
    <x v="1"/>
    <x v="1"/>
    <n v="0"/>
    <s v="996"/>
    <s v="599"/>
    <s v="276"/>
    <s v="276"/>
    <n v="87.50424216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51"/>
    <n v="8343534"/>
    <n v="5035428"/>
    <x v="1"/>
    <x v="0"/>
    <x v="3"/>
    <x v="0"/>
    <n v="5"/>
    <x v="7"/>
    <x v="11"/>
    <n v="6"/>
    <x v="22"/>
    <x v="1"/>
    <x v="1"/>
    <n v="0"/>
    <s v="410"/>
    <s v="250.01"/>
    <s v="599"/>
    <s v="599"/>
    <n v="15.55607664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7477"/>
    <n v="90034686"/>
    <n v="25179813"/>
    <x v="1"/>
    <x v="0"/>
    <x v="4"/>
    <x v="0"/>
    <n v="2"/>
    <x v="2"/>
    <x v="7"/>
    <n v="0"/>
    <x v="24"/>
    <x v="1"/>
    <x v="0"/>
    <n v="0"/>
    <s v="333"/>
    <s v="780"/>
    <s v="276"/>
    <s v="276"/>
    <n v="9.2906402610000001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079"/>
    <n v="163224012"/>
    <n v="93428703"/>
    <x v="1"/>
    <x v="0"/>
    <x v="3"/>
    <x v="0"/>
    <n v="3"/>
    <x v="2"/>
    <x v="13"/>
    <n v="2"/>
    <x v="26"/>
    <x v="0"/>
    <x v="1"/>
    <n v="0"/>
    <s v="715"/>
    <s v="285"/>
    <s v="244"/>
    <s v="244"/>
    <n v="9.9173149219999992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60"/>
    <n v="39734022"/>
    <n v="3004407"/>
    <x v="1"/>
    <x v="0"/>
    <x v="3"/>
    <x v="0"/>
    <n v="2"/>
    <x v="2"/>
    <x v="11"/>
    <n v="3"/>
    <x v="0"/>
    <x v="1"/>
    <x v="1"/>
    <n v="0"/>
    <s v="410"/>
    <s v="414"/>
    <s v="562"/>
    <s v="562"/>
    <n v="41.562534419999999"/>
    <x v="2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9064"/>
    <n v="242090580"/>
    <n v="85680288"/>
    <x v="1"/>
    <x v="0"/>
    <x v="3"/>
    <x v="0"/>
    <n v="1"/>
    <x v="2"/>
    <x v="46"/>
    <n v="3"/>
    <x v="34"/>
    <x v="1"/>
    <x v="1"/>
    <n v="0"/>
    <s v="427"/>
    <s v="428"/>
    <s v="496"/>
    <s v="496"/>
    <n v="33.6491077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664"/>
    <n v="231652212"/>
    <n v="35127"/>
    <x v="1"/>
    <x v="1"/>
    <x v="4"/>
    <x v="0"/>
    <n v="1"/>
    <x v="25"/>
    <x v="54"/>
    <n v="2"/>
    <x v="15"/>
    <x v="1"/>
    <x v="1"/>
    <n v="0"/>
    <s v="355"/>
    <s v="340"/>
    <s v="401"/>
    <s v="401"/>
    <n v="49.3286821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4"/>
    <n v="5655186"/>
    <n v="67825269"/>
    <x v="1"/>
    <x v="0"/>
    <x v="6"/>
    <x v="0"/>
    <n v="3"/>
    <x v="2"/>
    <x v="35"/>
    <n v="0"/>
    <x v="4"/>
    <x v="1"/>
    <x v="0"/>
    <n v="2"/>
    <s v="250.6"/>
    <s v="276"/>
    <s v="571"/>
    <s v="571"/>
    <n v="85.38865638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164"/>
    <n v="318487316"/>
    <n v="119949935"/>
    <x v="1"/>
    <x v="1"/>
    <x v="3"/>
    <x v="0"/>
    <n v="4"/>
    <x v="2"/>
    <x v="22"/>
    <n v="3"/>
    <x v="5"/>
    <x v="2"/>
    <x v="1"/>
    <n v="0"/>
    <s v="197"/>
    <s v="576"/>
    <s v="153"/>
    <s v="153"/>
    <n v="95.88842931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756"/>
    <n v="148373346"/>
    <n v="81959571"/>
    <x v="2"/>
    <x v="0"/>
    <x v="2"/>
    <x v="0"/>
    <n v="8"/>
    <x v="4"/>
    <x v="5"/>
    <n v="0"/>
    <x v="0"/>
    <x v="1"/>
    <x v="1"/>
    <n v="0"/>
    <s v="295"/>
    <s v="401"/>
    <s v="250"/>
    <s v="250"/>
    <n v="51.75550722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728"/>
    <n v="290523516"/>
    <n v="32690709"/>
    <x v="1"/>
    <x v="1"/>
    <x v="3"/>
    <x v="0"/>
    <n v="3"/>
    <x v="2"/>
    <x v="71"/>
    <n v="3"/>
    <x v="6"/>
    <x v="1"/>
    <x v="1"/>
    <n v="0"/>
    <s v="414"/>
    <s v="411"/>
    <s v="250"/>
    <s v="250"/>
    <n v="89.426103060000003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246"/>
    <n v="265096992"/>
    <n v="45215793"/>
    <x v="1"/>
    <x v="1"/>
    <x v="4"/>
    <x v="0"/>
    <n v="1"/>
    <x v="0"/>
    <x v="19"/>
    <n v="0"/>
    <x v="10"/>
    <x v="1"/>
    <x v="1"/>
    <n v="0"/>
    <s v="786"/>
    <s v="682"/>
    <s v="710"/>
    <s v="710"/>
    <n v="19.38007930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7073"/>
    <n v="383832890"/>
    <n v="111126897"/>
    <x v="2"/>
    <x v="1"/>
    <x v="7"/>
    <x v="0"/>
    <n v="1"/>
    <x v="2"/>
    <x v="14"/>
    <n v="0"/>
    <x v="28"/>
    <x v="1"/>
    <x v="1"/>
    <n v="1"/>
    <s v="584"/>
    <s v="261"/>
    <s v="276"/>
    <s v="276"/>
    <n v="7.1651310520000004"/>
    <x v="1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158"/>
    <n v="287569476"/>
    <n v="74273751"/>
    <x v="2"/>
    <x v="1"/>
    <x v="3"/>
    <x v="0"/>
    <n v="2"/>
    <x v="2"/>
    <x v="52"/>
    <n v="3"/>
    <x v="1"/>
    <x v="1"/>
    <x v="1"/>
    <n v="1"/>
    <s v="823"/>
    <s v="958"/>
    <s v="250"/>
    <s v="250"/>
    <n v="54.47812411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438"/>
    <n v="335495132"/>
    <n v="93101742"/>
    <x v="2"/>
    <x v="1"/>
    <x v="6"/>
    <x v="0"/>
    <n v="5"/>
    <x v="2"/>
    <x v="57"/>
    <n v="6"/>
    <x v="38"/>
    <x v="1"/>
    <x v="0"/>
    <n v="3"/>
    <s v="410"/>
    <s v="411"/>
    <s v="296"/>
    <s v="296"/>
    <n v="17.90308942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7062"/>
    <n v="88750704"/>
    <n v="27743346"/>
    <x v="1"/>
    <x v="1"/>
    <x v="2"/>
    <x v="0"/>
    <n v="2"/>
    <x v="2"/>
    <x v="4"/>
    <n v="0"/>
    <x v="11"/>
    <x v="1"/>
    <x v="1"/>
    <n v="0"/>
    <s v="577"/>
    <s v="250"/>
    <s v="278"/>
    <s v="278"/>
    <n v="53.948459200000002"/>
    <x v="3"/>
    <s v="&gt;200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7858"/>
    <n v="393724466"/>
    <n v="33157305"/>
    <x v="1"/>
    <x v="1"/>
    <x v="3"/>
    <x v="0"/>
    <n v="2"/>
    <x v="5"/>
    <x v="6"/>
    <n v="0"/>
    <x v="4"/>
    <x v="1"/>
    <x v="1"/>
    <n v="0"/>
    <s v="435"/>
    <s v="458"/>
    <s v="414"/>
    <s v="414"/>
    <n v="15.647849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193"/>
    <n v="166849164"/>
    <n v="85022685"/>
    <x v="1"/>
    <x v="1"/>
    <x v="2"/>
    <x v="0"/>
    <n v="4"/>
    <x v="2"/>
    <x v="11"/>
    <n v="0"/>
    <x v="24"/>
    <x v="1"/>
    <x v="0"/>
    <n v="0"/>
    <s v="38"/>
    <s v="590"/>
    <s v="205"/>
    <s v="205"/>
    <n v="62.345532179999999"/>
    <x v="2"/>
    <s v="Norm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1519"/>
    <n v="128422284"/>
    <n v="102328992"/>
    <x v="1"/>
    <x v="1"/>
    <x v="0"/>
    <x v="0"/>
    <n v="2"/>
    <x v="17"/>
    <x v="25"/>
    <n v="1"/>
    <x v="34"/>
    <x v="1"/>
    <x v="1"/>
    <n v="0"/>
    <s v="434"/>
    <s v="433"/>
    <s v="786"/>
    <s v="786"/>
    <n v="79.314498549999996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3643"/>
    <n v="80770608"/>
    <n v="5924817"/>
    <x v="1"/>
    <x v="1"/>
    <x v="1"/>
    <x v="0"/>
    <n v="2"/>
    <x v="2"/>
    <x v="10"/>
    <n v="0"/>
    <x v="3"/>
    <x v="1"/>
    <x v="1"/>
    <n v="1"/>
    <s v="486"/>
    <s v="428"/>
    <s v="491"/>
    <s v="491"/>
    <n v="51.4914452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825"/>
    <n v="172404876"/>
    <n v="58961862"/>
    <x v="1"/>
    <x v="0"/>
    <x v="3"/>
    <x v="0"/>
    <n v="8"/>
    <x v="7"/>
    <x v="0"/>
    <n v="0"/>
    <x v="5"/>
    <x v="2"/>
    <x v="1"/>
    <n v="0"/>
    <s v="404"/>
    <s v="428"/>
    <s v="425"/>
    <s v="425"/>
    <n v="38.56350614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478"/>
    <n v="266238348"/>
    <n v="47516751"/>
    <x v="1"/>
    <x v="1"/>
    <x v="3"/>
    <x v="0"/>
    <n v="3"/>
    <x v="2"/>
    <x v="66"/>
    <n v="0"/>
    <x v="11"/>
    <x v="1"/>
    <x v="1"/>
    <n v="0"/>
    <s v="410"/>
    <s v="518"/>
    <s v="518"/>
    <s v="518"/>
    <n v="17.2788998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228"/>
    <n v="100440168"/>
    <n v="108595224"/>
    <x v="1"/>
    <x v="1"/>
    <x v="1"/>
    <x v="7"/>
    <n v="6"/>
    <x v="5"/>
    <x v="2"/>
    <n v="0"/>
    <x v="19"/>
    <x v="2"/>
    <x v="1"/>
    <n v="0"/>
    <s v="491"/>
    <s v="428"/>
    <s v="416"/>
    <s v="416"/>
    <n v="19.0942413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210"/>
    <n v="151017174"/>
    <n v="89625771"/>
    <x v="1"/>
    <x v="1"/>
    <x v="0"/>
    <x v="0"/>
    <n v="4"/>
    <x v="2"/>
    <x v="3"/>
    <n v="6"/>
    <x v="6"/>
    <x v="1"/>
    <x v="1"/>
    <n v="0"/>
    <s v="402"/>
    <s v="411"/>
    <s v="428"/>
    <s v="428"/>
    <n v="28.050263990000001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5510"/>
    <n v="59490582"/>
    <n v="1783089"/>
    <x v="1"/>
    <x v="1"/>
    <x v="0"/>
    <x v="0"/>
    <n v="5"/>
    <x v="5"/>
    <x v="42"/>
    <n v="0"/>
    <x v="15"/>
    <x v="1"/>
    <x v="1"/>
    <n v="1"/>
    <s v="276"/>
    <s v="250.13"/>
    <s v="427"/>
    <s v="427"/>
    <n v="57.50566917999999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507"/>
    <n v="32123946"/>
    <n v="18560106"/>
    <x v="1"/>
    <x v="0"/>
    <x v="7"/>
    <x v="0"/>
    <n v="9"/>
    <x v="2"/>
    <x v="37"/>
    <n v="6"/>
    <x v="25"/>
    <x v="1"/>
    <x v="1"/>
    <n v="0"/>
    <s v="410"/>
    <s v="428"/>
    <s v="867"/>
    <s v="867"/>
    <n v="85.404039600000004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0112"/>
    <n v="43178982"/>
    <n v="5068395"/>
    <x v="1"/>
    <x v="1"/>
    <x v="2"/>
    <x v="0"/>
    <n v="2"/>
    <x v="4"/>
    <x v="10"/>
    <n v="0"/>
    <x v="5"/>
    <x v="1"/>
    <x v="1"/>
    <n v="1"/>
    <s v="276"/>
    <s v="250.02"/>
    <s v="424"/>
    <s v="424"/>
    <n v="62.5006896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252"/>
    <n v="68793570"/>
    <n v="3300786"/>
    <x v="1"/>
    <x v="0"/>
    <x v="6"/>
    <x v="0"/>
    <n v="6"/>
    <x v="2"/>
    <x v="3"/>
    <n v="0"/>
    <x v="8"/>
    <x v="1"/>
    <x v="1"/>
    <n v="2"/>
    <s v="250.13"/>
    <s v="8"/>
    <s v="493"/>
    <s v="493"/>
    <n v="21.3025516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7227"/>
    <n v="63665052"/>
    <n v="79510086"/>
    <x v="1"/>
    <x v="0"/>
    <x v="3"/>
    <x v="0"/>
    <n v="2"/>
    <x v="17"/>
    <x v="15"/>
    <n v="2"/>
    <x v="4"/>
    <x v="2"/>
    <x v="1"/>
    <n v="0"/>
    <s v="433"/>
    <s v="998"/>
    <s v="E878"/>
    <s v="E878"/>
    <n v="7.1509046339999998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192"/>
    <n v="84459678"/>
    <n v="735633"/>
    <x v="1"/>
    <x v="1"/>
    <x v="1"/>
    <x v="0"/>
    <n v="1"/>
    <x v="7"/>
    <x v="1"/>
    <n v="4"/>
    <x v="6"/>
    <x v="1"/>
    <x v="1"/>
    <n v="0"/>
    <s v="414"/>
    <s v="V10"/>
    <s v="401"/>
    <s v="401"/>
    <n v="61.19461788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565"/>
    <n v="363258200"/>
    <n v="150247706"/>
    <x v="4"/>
    <x v="1"/>
    <x v="1"/>
    <x v="0"/>
    <n v="8"/>
    <x v="2"/>
    <x v="60"/>
    <n v="2"/>
    <x v="11"/>
    <x v="1"/>
    <x v="1"/>
    <n v="0"/>
    <s v="557"/>
    <s v="276"/>
    <s v="38"/>
    <s v="38"/>
    <n v="87.8595686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195"/>
    <n v="242837940"/>
    <n v="73075482"/>
    <x v="1"/>
    <x v="0"/>
    <x v="2"/>
    <x v="0"/>
    <n v="1"/>
    <x v="2"/>
    <x v="10"/>
    <n v="2"/>
    <x v="14"/>
    <x v="1"/>
    <x v="1"/>
    <n v="0"/>
    <s v="289"/>
    <s v="413"/>
    <s v="571"/>
    <s v="571"/>
    <n v="86.60912405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317"/>
    <n v="179009472"/>
    <n v="41053563"/>
    <x v="1"/>
    <x v="1"/>
    <x v="1"/>
    <x v="0"/>
    <n v="1"/>
    <x v="2"/>
    <x v="77"/>
    <n v="0"/>
    <x v="0"/>
    <x v="1"/>
    <x v="1"/>
    <n v="0"/>
    <s v="491"/>
    <s v="250"/>
    <s v="401"/>
    <s v="401"/>
    <n v="98.66502020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7288"/>
    <n v="386707298"/>
    <n v="59938623"/>
    <x v="1"/>
    <x v="1"/>
    <x v="2"/>
    <x v="0"/>
    <n v="3"/>
    <x v="2"/>
    <x v="46"/>
    <n v="2"/>
    <x v="11"/>
    <x v="1"/>
    <x v="0"/>
    <n v="1"/>
    <s v="715"/>
    <s v="433"/>
    <s v="250"/>
    <s v="250"/>
    <n v="92.499590749999996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225"/>
    <n v="265051350"/>
    <n v="51313662"/>
    <x v="1"/>
    <x v="1"/>
    <x v="1"/>
    <x v="0"/>
    <n v="3"/>
    <x v="2"/>
    <x v="71"/>
    <n v="0"/>
    <x v="1"/>
    <x v="1"/>
    <x v="1"/>
    <n v="0"/>
    <s v="292"/>
    <s v="496"/>
    <s v="780"/>
    <s v="780"/>
    <n v="27.41513545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674"/>
    <n v="80840586"/>
    <n v="65730456"/>
    <x v="1"/>
    <x v="1"/>
    <x v="3"/>
    <x v="0"/>
    <n v="10"/>
    <x v="4"/>
    <x v="53"/>
    <n v="6"/>
    <x v="30"/>
    <x v="1"/>
    <x v="1"/>
    <n v="4"/>
    <s v="38"/>
    <s v="584"/>
    <s v="999"/>
    <s v="999"/>
    <n v="99.1765350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470"/>
    <n v="82847010"/>
    <n v="68049567"/>
    <x v="2"/>
    <x v="0"/>
    <x v="4"/>
    <x v="0"/>
    <n v="4"/>
    <x v="3"/>
    <x v="13"/>
    <n v="5"/>
    <x v="34"/>
    <x v="1"/>
    <x v="1"/>
    <n v="1"/>
    <s v="296"/>
    <s v="300"/>
    <s v="250"/>
    <s v="250"/>
    <n v="94.889385849999996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2057"/>
    <n v="255202962"/>
    <n v="97605432"/>
    <x v="1"/>
    <x v="1"/>
    <x v="0"/>
    <x v="0"/>
    <n v="6"/>
    <x v="0"/>
    <x v="27"/>
    <n v="3"/>
    <x v="6"/>
    <x v="1"/>
    <x v="1"/>
    <n v="0"/>
    <s v="560"/>
    <s v="733"/>
    <s v="250"/>
    <s v="250"/>
    <n v="32.897186259999998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833"/>
    <n v="12023508"/>
    <n v="3069171"/>
    <x v="2"/>
    <x v="1"/>
    <x v="2"/>
    <x v="0"/>
    <n v="3"/>
    <x v="4"/>
    <x v="56"/>
    <n v="0"/>
    <x v="15"/>
    <x v="1"/>
    <x v="1"/>
    <n v="0"/>
    <s v="780"/>
    <s v="789"/>
    <s v="787"/>
    <s v="787"/>
    <n v="21.34190916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896"/>
    <n v="223708758"/>
    <n v="85132098"/>
    <x v="1"/>
    <x v="0"/>
    <x v="3"/>
    <x v="0"/>
    <n v="2"/>
    <x v="31"/>
    <x v="24"/>
    <n v="3"/>
    <x v="27"/>
    <x v="1"/>
    <x v="1"/>
    <n v="0"/>
    <s v="724"/>
    <s v="401"/>
    <s v="250"/>
    <s v="250"/>
    <n v="34.4091339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88188"/>
    <n v="282878778"/>
    <n v="114931557"/>
    <x v="1"/>
    <x v="1"/>
    <x v="3"/>
    <x v="0"/>
    <n v="4"/>
    <x v="2"/>
    <x v="19"/>
    <n v="3"/>
    <x v="1"/>
    <x v="7"/>
    <x v="1"/>
    <n v="2"/>
    <s v="70"/>
    <s v="584"/>
    <s v="789"/>
    <s v="789"/>
    <n v="74.7846430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250"/>
    <n v="142850460"/>
    <n v="83355786"/>
    <x v="4"/>
    <x v="0"/>
    <x v="1"/>
    <x v="0"/>
    <n v="1"/>
    <x v="0"/>
    <x v="25"/>
    <n v="0"/>
    <x v="34"/>
    <x v="0"/>
    <x v="1"/>
    <n v="0"/>
    <s v="410"/>
    <s v="250"/>
    <s v="278"/>
    <s v="278"/>
    <n v="48.19740554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198"/>
    <n v="86541372"/>
    <n v="279216"/>
    <x v="1"/>
    <x v="0"/>
    <x v="1"/>
    <x v="0"/>
    <n v="3"/>
    <x v="2"/>
    <x v="71"/>
    <n v="3"/>
    <x v="3"/>
    <x v="1"/>
    <x v="1"/>
    <n v="0"/>
    <s v="425"/>
    <s v="428"/>
    <s v="427"/>
    <s v="427"/>
    <n v="18.6730126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111"/>
    <n v="95244954"/>
    <n v="39712428"/>
    <x v="1"/>
    <x v="0"/>
    <x v="4"/>
    <x v="0"/>
    <n v="1"/>
    <x v="4"/>
    <x v="32"/>
    <n v="0"/>
    <x v="20"/>
    <x v="1"/>
    <x v="1"/>
    <n v="0"/>
    <s v="453"/>
    <s v="250"/>
    <s v="278"/>
    <s v="278"/>
    <n v="62.91709921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710"/>
    <n v="271600686"/>
    <n v="59334390"/>
    <x v="2"/>
    <x v="1"/>
    <x v="5"/>
    <x v="0"/>
    <n v="3"/>
    <x v="2"/>
    <x v="22"/>
    <n v="2"/>
    <x v="18"/>
    <x v="10"/>
    <x v="1"/>
    <n v="1"/>
    <s v="648"/>
    <s v="250"/>
    <s v="656"/>
    <s v="656"/>
    <n v="5.724627728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4970"/>
    <n v="108810414"/>
    <n v="61200441"/>
    <x v="1"/>
    <x v="0"/>
    <x v="0"/>
    <x v="3"/>
    <n v="9"/>
    <x v="7"/>
    <x v="58"/>
    <n v="0"/>
    <x v="13"/>
    <x v="0"/>
    <x v="1"/>
    <n v="3"/>
    <s v="428"/>
    <s v="414"/>
    <s v="396"/>
    <s v="396"/>
    <n v="2.5119298099999998"/>
    <x v="0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2479"/>
    <n v="211996620"/>
    <n v="110365344"/>
    <x v="2"/>
    <x v="0"/>
    <x v="3"/>
    <x v="0"/>
    <n v="4"/>
    <x v="2"/>
    <x v="23"/>
    <n v="0"/>
    <x v="19"/>
    <x v="1"/>
    <x v="0"/>
    <n v="2"/>
    <s v="415"/>
    <s v="496"/>
    <s v="185"/>
    <s v="185"/>
    <n v="13.3095335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238"/>
    <n v="76797702"/>
    <n v="2093832"/>
    <x v="1"/>
    <x v="0"/>
    <x v="5"/>
    <x v="0"/>
    <n v="1"/>
    <x v="5"/>
    <x v="16"/>
    <n v="0"/>
    <x v="0"/>
    <x v="1"/>
    <x v="1"/>
    <n v="0"/>
    <s v="250.03"/>
    <s v="276"/>
    <s v="V15"/>
    <s v="V15"/>
    <n v="66.98533122000000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539"/>
    <n v="231038340"/>
    <n v="38769948"/>
    <x v="1"/>
    <x v="1"/>
    <x v="1"/>
    <x v="0"/>
    <n v="12"/>
    <x v="2"/>
    <x v="11"/>
    <n v="1"/>
    <x v="27"/>
    <x v="1"/>
    <x v="1"/>
    <n v="0"/>
    <s v="491"/>
    <s v="250.02"/>
    <s v="401"/>
    <s v="401"/>
    <n v="37.982382749999999"/>
    <x v="0"/>
    <s v="None"/>
    <s v="None"/>
    <s v="No"/>
    <s v="No"/>
    <s v="No"/>
    <s v="No"/>
    <s v="Up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61"/>
    <n v="3479946"/>
    <n v="3656088"/>
    <x v="1"/>
    <x v="1"/>
    <x v="1"/>
    <x v="0"/>
    <n v="8"/>
    <x v="4"/>
    <x v="79"/>
    <n v="4"/>
    <x v="30"/>
    <x v="1"/>
    <x v="1"/>
    <n v="0"/>
    <s v="414"/>
    <s v="491"/>
    <s v="276"/>
    <s v="276"/>
    <n v="75.21526930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591"/>
    <n v="169601010"/>
    <n v="105686523"/>
    <x v="2"/>
    <x v="1"/>
    <x v="1"/>
    <x v="0"/>
    <n v="9"/>
    <x v="2"/>
    <x v="63"/>
    <n v="0"/>
    <x v="13"/>
    <x v="2"/>
    <x v="0"/>
    <n v="0"/>
    <s v="493"/>
    <s v="276"/>
    <s v="250.82"/>
    <s v="250.82"/>
    <n v="56.482105869999998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6503"/>
    <n v="162206526"/>
    <n v="31053438"/>
    <x v="1"/>
    <x v="0"/>
    <x v="3"/>
    <x v="0"/>
    <n v="9"/>
    <x v="4"/>
    <x v="1"/>
    <n v="1"/>
    <x v="11"/>
    <x v="1"/>
    <x v="1"/>
    <n v="1"/>
    <s v="707"/>
    <s v="682"/>
    <s v="782"/>
    <s v="782"/>
    <n v="17.902882689999998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9145"/>
    <n v="121877250"/>
    <n v="24380424"/>
    <x v="1"/>
    <x v="0"/>
    <x v="2"/>
    <x v="0"/>
    <n v="1"/>
    <x v="5"/>
    <x v="18"/>
    <n v="3"/>
    <x v="10"/>
    <x v="1"/>
    <x v="1"/>
    <n v="0"/>
    <s v="414"/>
    <s v="250"/>
    <s v="401"/>
    <s v="401"/>
    <n v="10.22660003"/>
    <x v="7"/>
    <s v="None"/>
    <s v="&gt;7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x v="1"/>
    <x v="0"/>
    <x v="0"/>
  </r>
  <r>
    <n v="85088"/>
    <n v="269158524"/>
    <n v="93977541"/>
    <x v="5"/>
    <x v="1"/>
    <x v="2"/>
    <x v="0"/>
    <n v="2"/>
    <x v="17"/>
    <x v="22"/>
    <n v="0"/>
    <x v="24"/>
    <x v="1"/>
    <x v="1"/>
    <n v="0"/>
    <s v="458"/>
    <s v="425"/>
    <s v="414"/>
    <s v="414"/>
    <n v="21.93368336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7568"/>
    <n v="90276648"/>
    <n v="23465979"/>
    <x v="1"/>
    <x v="1"/>
    <x v="3"/>
    <x v="0"/>
    <n v="3"/>
    <x v="2"/>
    <x v="50"/>
    <n v="1"/>
    <x v="27"/>
    <x v="7"/>
    <x v="1"/>
    <n v="2"/>
    <s v="716"/>
    <s v="401"/>
    <s v="250"/>
    <s v="250"/>
    <n v="52.560890450000002"/>
    <x v="3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31"/>
    <n v="13839108"/>
    <n v="1792377"/>
    <x v="2"/>
    <x v="1"/>
    <x v="3"/>
    <x v="0"/>
    <n v="9"/>
    <x v="5"/>
    <x v="38"/>
    <n v="0"/>
    <x v="1"/>
    <x v="1"/>
    <x v="1"/>
    <n v="1"/>
    <s v="38"/>
    <s v="599"/>
    <s v="584"/>
    <s v="584"/>
    <n v="44.539350159999998"/>
    <x v="0"/>
    <s v="None"/>
    <s v="&gt;8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3744"/>
    <n v="339680372"/>
    <n v="51728319"/>
    <x v="0"/>
    <x v="0"/>
    <x v="2"/>
    <x v="0"/>
    <n v="1"/>
    <x v="14"/>
    <x v="25"/>
    <n v="3"/>
    <x v="3"/>
    <x v="1"/>
    <x v="1"/>
    <n v="0"/>
    <s v="414"/>
    <s v="411"/>
    <s v="402"/>
    <s v="402"/>
    <n v="49.8107926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280"/>
    <n v="181855242"/>
    <n v="24458913"/>
    <x v="2"/>
    <x v="0"/>
    <x v="2"/>
    <x v="0"/>
    <n v="2"/>
    <x v="1"/>
    <x v="22"/>
    <n v="0"/>
    <x v="34"/>
    <x v="1"/>
    <x v="1"/>
    <n v="0"/>
    <s v="560"/>
    <s v="403"/>
    <s v="585"/>
    <s v="585"/>
    <n v="14.4231308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293"/>
    <n v="100561614"/>
    <n v="712872"/>
    <x v="1"/>
    <x v="1"/>
    <x v="3"/>
    <x v="0"/>
    <n v="4"/>
    <x v="4"/>
    <x v="31"/>
    <n v="0"/>
    <x v="1"/>
    <x v="1"/>
    <x v="1"/>
    <n v="0"/>
    <s v="493"/>
    <s v="414"/>
    <s v="V45"/>
    <s v="V45"/>
    <n v="7.254616283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213"/>
    <n v="107292600"/>
    <n v="107139924"/>
    <x v="1"/>
    <x v="1"/>
    <x v="3"/>
    <x v="0"/>
    <n v="2"/>
    <x v="7"/>
    <x v="26"/>
    <n v="4"/>
    <x v="23"/>
    <x v="0"/>
    <x v="1"/>
    <n v="0"/>
    <s v="414"/>
    <s v="411"/>
    <s v="250"/>
    <s v="250"/>
    <n v="3.993858785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3546"/>
    <n v="53751396"/>
    <n v="11507022"/>
    <x v="1"/>
    <x v="1"/>
    <x v="3"/>
    <x v="0"/>
    <n v="6"/>
    <x v="2"/>
    <x v="24"/>
    <n v="1"/>
    <x v="2"/>
    <x v="1"/>
    <x v="1"/>
    <n v="2"/>
    <s v="250.7"/>
    <s v="440"/>
    <s v="428"/>
    <s v="428"/>
    <n v="22.7506623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655"/>
    <n v="338503310"/>
    <n v="41101794"/>
    <x v="1"/>
    <x v="1"/>
    <x v="3"/>
    <x v="0"/>
    <n v="5"/>
    <x v="2"/>
    <x v="30"/>
    <n v="0"/>
    <x v="19"/>
    <x v="1"/>
    <x v="1"/>
    <n v="0"/>
    <s v="V57"/>
    <s v="799"/>
    <s v="428"/>
    <s v="428"/>
    <n v="22.642089169999998"/>
    <x v="1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8718"/>
    <n v="120379734"/>
    <n v="2582478"/>
    <x v="1"/>
    <x v="0"/>
    <x v="3"/>
    <x v="0"/>
    <n v="6"/>
    <x v="5"/>
    <x v="79"/>
    <n v="3"/>
    <x v="5"/>
    <x v="6"/>
    <x v="1"/>
    <n v="4"/>
    <s v="250.02"/>
    <s v="428"/>
    <s v="425"/>
    <s v="425"/>
    <n v="13.282388109999999"/>
    <x v="3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1360"/>
    <n v="438440186"/>
    <n v="28532295"/>
    <x v="4"/>
    <x v="0"/>
    <x v="2"/>
    <x v="0"/>
    <n v="4"/>
    <x v="17"/>
    <x v="20"/>
    <n v="0"/>
    <x v="19"/>
    <x v="1"/>
    <x v="1"/>
    <n v="1"/>
    <s v="428"/>
    <s v="425"/>
    <s v="429"/>
    <s v="429"/>
    <n v="56.2494145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837"/>
    <n v="249733374"/>
    <n v="40484178"/>
    <x v="1"/>
    <x v="1"/>
    <x v="0"/>
    <x v="0"/>
    <n v="6"/>
    <x v="2"/>
    <x v="12"/>
    <n v="2"/>
    <x v="27"/>
    <x v="1"/>
    <x v="0"/>
    <n v="0"/>
    <s v="311"/>
    <s v="424"/>
    <s v="780"/>
    <s v="780"/>
    <n v="56.51946103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990"/>
    <n v="191396874"/>
    <n v="84494412"/>
    <x v="1"/>
    <x v="0"/>
    <x v="4"/>
    <x v="0"/>
    <n v="8"/>
    <x v="2"/>
    <x v="27"/>
    <n v="2"/>
    <x v="17"/>
    <x v="0"/>
    <x v="1"/>
    <n v="1"/>
    <s v="575"/>
    <s v="291"/>
    <s v="292"/>
    <s v="292"/>
    <n v="28.9777971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682"/>
    <n v="267301920"/>
    <n v="110361609"/>
    <x v="0"/>
    <x v="1"/>
    <x v="3"/>
    <x v="0"/>
    <n v="3"/>
    <x v="2"/>
    <x v="13"/>
    <n v="0"/>
    <x v="6"/>
    <x v="1"/>
    <x v="1"/>
    <n v="0"/>
    <s v="427"/>
    <s v="599"/>
    <s v="414"/>
    <s v="414"/>
    <n v="89.331692950000004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366"/>
    <n v="169198080"/>
    <n v="97879086"/>
    <x v="1"/>
    <x v="1"/>
    <x v="1"/>
    <x v="0"/>
    <n v="5"/>
    <x v="4"/>
    <x v="32"/>
    <n v="0"/>
    <x v="19"/>
    <x v="1"/>
    <x v="1"/>
    <n v="0"/>
    <s v="572"/>
    <s v="70"/>
    <s v="276"/>
    <s v="276"/>
    <n v="59.0009478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438"/>
    <n v="28384788"/>
    <n v="633906"/>
    <x v="1"/>
    <x v="1"/>
    <x v="7"/>
    <x v="0"/>
    <n v="2"/>
    <x v="4"/>
    <x v="3"/>
    <n v="0"/>
    <x v="1"/>
    <x v="1"/>
    <x v="1"/>
    <n v="7"/>
    <s v="250.02"/>
    <s v="403"/>
    <s v="276"/>
    <s v="276"/>
    <n v="58.7302125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04"/>
    <n v="41622216"/>
    <n v="19142064"/>
    <x v="1"/>
    <x v="0"/>
    <x v="3"/>
    <x v="0"/>
    <n v="9"/>
    <x v="11"/>
    <x v="28"/>
    <n v="0"/>
    <x v="11"/>
    <x v="1"/>
    <x v="1"/>
    <n v="1"/>
    <s v="V57"/>
    <s v="820"/>
    <s v="250.01"/>
    <s v="250.01"/>
    <n v="29.0197959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2104"/>
    <n v="173054400"/>
    <n v="4494933"/>
    <x v="1"/>
    <x v="1"/>
    <x v="3"/>
    <x v="0"/>
    <n v="2"/>
    <x v="2"/>
    <x v="48"/>
    <n v="1"/>
    <x v="26"/>
    <x v="1"/>
    <x v="1"/>
    <n v="3"/>
    <s v="682"/>
    <s v="680"/>
    <s v="709"/>
    <s v="709"/>
    <n v="49.591075050000001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94"/>
    <n v="15678282"/>
    <n v="50362578"/>
    <x v="1"/>
    <x v="1"/>
    <x v="4"/>
    <x v="0"/>
    <n v="5"/>
    <x v="4"/>
    <x v="28"/>
    <n v="0"/>
    <x v="6"/>
    <x v="1"/>
    <x v="1"/>
    <n v="0"/>
    <s v="780"/>
    <s v="250"/>
    <s v="311"/>
    <s v="311"/>
    <n v="25.588115269999999"/>
    <x v="6"/>
    <s v="None"/>
    <s v="&gt;8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0828"/>
    <n v="99384858"/>
    <n v="2387007"/>
    <x v="1"/>
    <x v="0"/>
    <x v="0"/>
    <x v="0"/>
    <n v="1"/>
    <x v="2"/>
    <x v="29"/>
    <n v="3"/>
    <x v="15"/>
    <x v="1"/>
    <x v="1"/>
    <n v="0"/>
    <s v="435"/>
    <s v="401"/>
    <s v="414"/>
    <s v="414"/>
    <n v="9.0963620709999997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467"/>
    <n v="143354520"/>
    <n v="98645418"/>
    <x v="2"/>
    <x v="0"/>
    <x v="2"/>
    <x v="0"/>
    <n v="2"/>
    <x v="2"/>
    <x v="15"/>
    <n v="0"/>
    <x v="16"/>
    <x v="1"/>
    <x v="1"/>
    <n v="0"/>
    <s v="780"/>
    <s v="295"/>
    <s v="428"/>
    <s v="428"/>
    <n v="85.7281758599999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076"/>
    <n v="88810062"/>
    <n v="1632096"/>
    <x v="1"/>
    <x v="1"/>
    <x v="3"/>
    <x v="0"/>
    <n v="4"/>
    <x v="5"/>
    <x v="30"/>
    <n v="3"/>
    <x v="15"/>
    <x v="1"/>
    <x v="1"/>
    <n v="0"/>
    <s v="355"/>
    <s v="250"/>
    <s v="696"/>
    <s v="696"/>
    <n v="1.233161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030"/>
    <n v="52355826"/>
    <n v="1270602"/>
    <x v="1"/>
    <x v="0"/>
    <x v="3"/>
    <x v="0"/>
    <n v="8"/>
    <x v="5"/>
    <x v="90"/>
    <n v="0"/>
    <x v="4"/>
    <x v="1"/>
    <x v="1"/>
    <n v="1"/>
    <s v="431"/>
    <s v="507"/>
    <s v="250.02"/>
    <s v="250.02"/>
    <n v="4.42540229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181"/>
    <n v="27499560"/>
    <n v="921420"/>
    <x v="1"/>
    <x v="1"/>
    <x v="2"/>
    <x v="0"/>
    <n v="4"/>
    <x v="4"/>
    <x v="10"/>
    <n v="0"/>
    <x v="10"/>
    <x v="1"/>
    <x v="1"/>
    <n v="1"/>
    <s v="250.6"/>
    <s v="682"/>
    <s v="707"/>
    <s v="707"/>
    <n v="6.1541625389999997"/>
    <x v="0"/>
    <s v="None"/>
    <s v="None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72691"/>
    <n v="213258882"/>
    <n v="40958892"/>
    <x v="1"/>
    <x v="1"/>
    <x v="3"/>
    <x v="0"/>
    <n v="4"/>
    <x v="2"/>
    <x v="13"/>
    <n v="0"/>
    <x v="1"/>
    <x v="1"/>
    <x v="1"/>
    <n v="5"/>
    <s v="296"/>
    <s v="428"/>
    <s v="250"/>
    <s v="250"/>
    <n v="41.00761166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332"/>
    <n v="320710388"/>
    <n v="86215806"/>
    <x v="1"/>
    <x v="1"/>
    <x v="3"/>
    <x v="0"/>
    <n v="6"/>
    <x v="2"/>
    <x v="51"/>
    <n v="3"/>
    <x v="10"/>
    <x v="1"/>
    <x v="1"/>
    <n v="2"/>
    <s v="285"/>
    <s v="789"/>
    <s v="238"/>
    <s v="238"/>
    <n v="89.4493544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247"/>
    <n v="278200830"/>
    <n v="98531100"/>
    <x v="1"/>
    <x v="1"/>
    <x v="7"/>
    <x v="0"/>
    <n v="2"/>
    <x v="2"/>
    <x v="5"/>
    <n v="3"/>
    <x v="24"/>
    <x v="1"/>
    <x v="1"/>
    <n v="0"/>
    <s v="443"/>
    <s v="250"/>
    <s v="403"/>
    <s v="403"/>
    <n v="1.870821509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868"/>
    <n v="117481122"/>
    <n v="84204621"/>
    <x v="1"/>
    <x v="0"/>
    <x v="0"/>
    <x v="0"/>
    <n v="4"/>
    <x v="2"/>
    <x v="63"/>
    <n v="2"/>
    <x v="5"/>
    <x v="1"/>
    <x v="1"/>
    <n v="0"/>
    <s v="552"/>
    <s v="486"/>
    <s v="427"/>
    <s v="427"/>
    <n v="2.2756101869999998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874"/>
    <n v="159132552"/>
    <n v="19825749"/>
    <x v="4"/>
    <x v="0"/>
    <x v="2"/>
    <x v="0"/>
    <n v="7"/>
    <x v="2"/>
    <x v="60"/>
    <n v="3"/>
    <x v="11"/>
    <x v="1"/>
    <x v="1"/>
    <n v="0"/>
    <s v="414"/>
    <s v="413"/>
    <s v="496"/>
    <s v="496"/>
    <n v="34.213075879999998"/>
    <x v="1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459"/>
    <n v="389023952"/>
    <n v="186003824"/>
    <x v="5"/>
    <x v="0"/>
    <x v="3"/>
    <x v="0"/>
    <n v="3"/>
    <x v="2"/>
    <x v="27"/>
    <n v="4"/>
    <x v="2"/>
    <x v="1"/>
    <x v="1"/>
    <n v="0"/>
    <s v="724"/>
    <s v="599"/>
    <s v="724"/>
    <s v="724"/>
    <n v="77.805679960000006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271"/>
    <n v="20418750"/>
    <n v="22190364"/>
    <x v="1"/>
    <x v="1"/>
    <x v="2"/>
    <x v="0"/>
    <n v="4"/>
    <x v="2"/>
    <x v="71"/>
    <n v="3"/>
    <x v="5"/>
    <x v="0"/>
    <x v="1"/>
    <n v="1"/>
    <s v="153"/>
    <s v="196"/>
    <s v="198"/>
    <s v="198"/>
    <n v="2.534240973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537"/>
    <n v="207635892"/>
    <n v="93664548"/>
    <x v="1"/>
    <x v="1"/>
    <x v="0"/>
    <x v="0"/>
    <n v="5"/>
    <x v="0"/>
    <x v="44"/>
    <n v="0"/>
    <x v="27"/>
    <x v="0"/>
    <x v="0"/>
    <n v="6"/>
    <s v="428"/>
    <s v="202"/>
    <s v="284"/>
    <s v="284"/>
    <n v="85.56378227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265"/>
    <n v="130412496"/>
    <n v="95778117"/>
    <x v="1"/>
    <x v="0"/>
    <x v="2"/>
    <x v="0"/>
    <n v="1"/>
    <x v="0"/>
    <x v="78"/>
    <n v="0"/>
    <x v="28"/>
    <x v="1"/>
    <x v="1"/>
    <n v="0"/>
    <s v="682"/>
    <s v="250"/>
    <s v="781"/>
    <s v="781"/>
    <n v="72.62661853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054"/>
    <n v="434368262"/>
    <n v="70318233"/>
    <x v="1"/>
    <x v="0"/>
    <x v="0"/>
    <x v="2"/>
    <n v="2"/>
    <x v="2"/>
    <x v="39"/>
    <n v="2"/>
    <x v="1"/>
    <x v="1"/>
    <x v="1"/>
    <n v="0"/>
    <s v="426"/>
    <s v="427"/>
    <s v="401"/>
    <s v="401"/>
    <n v="28.39153306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2286"/>
    <n v="50088336"/>
    <n v="6879411"/>
    <x v="1"/>
    <x v="1"/>
    <x v="7"/>
    <x v="0"/>
    <n v="4"/>
    <x v="5"/>
    <x v="48"/>
    <n v="0"/>
    <x v="3"/>
    <x v="1"/>
    <x v="1"/>
    <n v="0"/>
    <s v="276"/>
    <s v="263"/>
    <s v="401"/>
    <s v="401"/>
    <n v="34.6814612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063"/>
    <n v="434382374"/>
    <n v="91856322"/>
    <x v="1"/>
    <x v="0"/>
    <x v="3"/>
    <x v="0"/>
    <n v="3"/>
    <x v="4"/>
    <x v="1"/>
    <n v="0"/>
    <x v="16"/>
    <x v="1"/>
    <x v="0"/>
    <n v="0"/>
    <s v="572"/>
    <s v="789"/>
    <s v="572"/>
    <s v="572"/>
    <n v="81.7903117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156"/>
    <n v="371912168"/>
    <n v="41172228"/>
    <x v="1"/>
    <x v="0"/>
    <x v="0"/>
    <x v="0"/>
    <n v="6"/>
    <x v="2"/>
    <x v="48"/>
    <n v="1"/>
    <x v="11"/>
    <x v="2"/>
    <x v="1"/>
    <n v="5"/>
    <s v="459"/>
    <s v="584"/>
    <s v="112"/>
    <s v="112"/>
    <n v="97.6388060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7031"/>
    <n v="163139382"/>
    <n v="24959295"/>
    <x v="1"/>
    <x v="0"/>
    <x v="1"/>
    <x v="0"/>
    <n v="3"/>
    <x v="5"/>
    <x v="40"/>
    <n v="1"/>
    <x v="5"/>
    <x v="1"/>
    <x v="1"/>
    <n v="1"/>
    <s v="562"/>
    <s v="401"/>
    <s v="250.6"/>
    <s v="250.6"/>
    <n v="74.25996580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180"/>
    <n v="52766922"/>
    <n v="18836748"/>
    <x v="1"/>
    <x v="1"/>
    <x v="0"/>
    <x v="0"/>
    <n v="3"/>
    <x v="5"/>
    <x v="32"/>
    <n v="0"/>
    <x v="15"/>
    <x v="1"/>
    <x v="1"/>
    <n v="0"/>
    <s v="977"/>
    <s v="496"/>
    <s v="787"/>
    <s v="787"/>
    <n v="7.6805277609999996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338"/>
    <n v="151289646"/>
    <n v="61421589"/>
    <x v="1"/>
    <x v="1"/>
    <x v="1"/>
    <x v="0"/>
    <n v="9"/>
    <x v="2"/>
    <x v="55"/>
    <n v="0"/>
    <x v="2"/>
    <x v="1"/>
    <x v="1"/>
    <n v="1"/>
    <s v="428"/>
    <s v="518"/>
    <s v="486"/>
    <s v="486"/>
    <n v="11.3567653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2568"/>
    <n v="77726478"/>
    <n v="3879189"/>
    <x v="1"/>
    <x v="1"/>
    <x v="2"/>
    <x v="0"/>
    <n v="2"/>
    <x v="2"/>
    <x v="30"/>
    <n v="0"/>
    <x v="1"/>
    <x v="1"/>
    <x v="1"/>
    <n v="0"/>
    <s v="786"/>
    <s v="250.6"/>
    <s v="438"/>
    <s v="438"/>
    <n v="41.07281012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1153"/>
    <n v="205556844"/>
    <n v="20119671"/>
    <x v="1"/>
    <x v="1"/>
    <x v="0"/>
    <x v="4"/>
    <n v="2"/>
    <x v="2"/>
    <x v="10"/>
    <n v="1"/>
    <x v="25"/>
    <x v="1"/>
    <x v="1"/>
    <n v="0"/>
    <s v="433"/>
    <s v="427"/>
    <s v="403"/>
    <s v="403"/>
    <n v="89.36798702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644"/>
    <n v="143732766"/>
    <n v="58787946"/>
    <x v="1"/>
    <x v="1"/>
    <x v="6"/>
    <x v="0"/>
    <n v="1"/>
    <x v="2"/>
    <x v="20"/>
    <n v="0"/>
    <x v="4"/>
    <x v="1"/>
    <x v="1"/>
    <n v="0"/>
    <s v="644"/>
    <s v="250.01"/>
    <s v="?"/>
    <s v="?"/>
    <n v="23.45569383000000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156"/>
    <n v="168650928"/>
    <n v="59796981"/>
    <x v="1"/>
    <x v="1"/>
    <x v="3"/>
    <x v="0"/>
    <n v="8"/>
    <x v="2"/>
    <x v="37"/>
    <n v="6"/>
    <x v="17"/>
    <x v="1"/>
    <x v="1"/>
    <n v="0"/>
    <s v="410"/>
    <s v="427"/>
    <s v="276"/>
    <s v="276"/>
    <n v="9.943928088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061"/>
    <n v="127288740"/>
    <n v="36084294"/>
    <x v="1"/>
    <x v="1"/>
    <x v="1"/>
    <x v="0"/>
    <n v="1"/>
    <x v="31"/>
    <x v="78"/>
    <n v="0"/>
    <x v="24"/>
    <x v="1"/>
    <x v="1"/>
    <n v="0"/>
    <s v="722"/>
    <s v="427"/>
    <s v="V64"/>
    <s v="V64"/>
    <n v="51.85787269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232"/>
    <n v="269857608"/>
    <n v="38357937"/>
    <x v="1"/>
    <x v="1"/>
    <x v="1"/>
    <x v="0"/>
    <n v="4"/>
    <x v="2"/>
    <x v="6"/>
    <n v="0"/>
    <x v="13"/>
    <x v="0"/>
    <x v="3"/>
    <n v="1"/>
    <s v="486"/>
    <s v="491"/>
    <s v="250"/>
    <s v="250"/>
    <n v="9.04184436100000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562"/>
    <n v="47766936"/>
    <n v="19633302"/>
    <x v="1"/>
    <x v="0"/>
    <x v="0"/>
    <x v="0"/>
    <n v="8"/>
    <x v="2"/>
    <x v="32"/>
    <n v="1"/>
    <x v="3"/>
    <x v="1"/>
    <x v="1"/>
    <n v="0"/>
    <s v="8"/>
    <s v="428"/>
    <s v="427"/>
    <s v="427"/>
    <n v="7.510807136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53"/>
    <n v="29139654"/>
    <n v="1496628"/>
    <x v="1"/>
    <x v="0"/>
    <x v="0"/>
    <x v="0"/>
    <n v="1"/>
    <x v="60"/>
    <x v="28"/>
    <n v="2"/>
    <x v="16"/>
    <x v="1"/>
    <x v="1"/>
    <n v="0"/>
    <s v="403"/>
    <s v="496"/>
    <s v="428"/>
    <s v="428"/>
    <n v="58.6795973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797"/>
    <n v="170120886"/>
    <n v="60147315"/>
    <x v="1"/>
    <x v="0"/>
    <x v="1"/>
    <x v="7"/>
    <n v="2"/>
    <x v="2"/>
    <x v="9"/>
    <n v="0"/>
    <x v="14"/>
    <x v="1"/>
    <x v="1"/>
    <n v="0"/>
    <s v="427"/>
    <s v="250"/>
    <s v="272"/>
    <s v="272"/>
    <n v="0.83768412299999995"/>
    <x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6050"/>
    <n v="111129144"/>
    <n v="17560728"/>
    <x v="3"/>
    <x v="1"/>
    <x v="0"/>
    <x v="0"/>
    <n v="3"/>
    <x v="5"/>
    <x v="70"/>
    <n v="1"/>
    <x v="24"/>
    <x v="1"/>
    <x v="1"/>
    <n v="0"/>
    <s v="820"/>
    <s v="?"/>
    <s v="?"/>
    <s v="?"/>
    <n v="24.87713787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546"/>
    <n v="83099202"/>
    <n v="1704159"/>
    <x v="1"/>
    <x v="0"/>
    <x v="3"/>
    <x v="0"/>
    <n v="8"/>
    <x v="2"/>
    <x v="13"/>
    <n v="3"/>
    <x v="22"/>
    <x v="1"/>
    <x v="1"/>
    <n v="2"/>
    <s v="577"/>
    <s v="577"/>
    <s v="305"/>
    <s v="305"/>
    <n v="11.32552321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445"/>
    <n v="72090738"/>
    <n v="12555576"/>
    <x v="1"/>
    <x v="1"/>
    <x v="4"/>
    <x v="0"/>
    <n v="3"/>
    <x v="5"/>
    <x v="44"/>
    <n v="3"/>
    <x v="19"/>
    <x v="1"/>
    <x v="1"/>
    <n v="1"/>
    <s v="786"/>
    <s v="401"/>
    <s v="250.6"/>
    <s v="250.6"/>
    <n v="86.09307604999999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497"/>
    <n v="197679504"/>
    <n v="31194522"/>
    <x v="1"/>
    <x v="0"/>
    <x v="1"/>
    <x v="0"/>
    <n v="1"/>
    <x v="2"/>
    <x v="26"/>
    <n v="0"/>
    <x v="15"/>
    <x v="1"/>
    <x v="1"/>
    <n v="0"/>
    <s v="491"/>
    <s v="250"/>
    <s v="780"/>
    <s v="780"/>
    <n v="46.77151139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336"/>
    <n v="95869782"/>
    <n v="98374644"/>
    <x v="1"/>
    <x v="1"/>
    <x v="6"/>
    <x v="2"/>
    <n v="3"/>
    <x v="2"/>
    <x v="67"/>
    <n v="0"/>
    <x v="5"/>
    <x v="0"/>
    <x v="1"/>
    <n v="0"/>
    <s v="250.1"/>
    <s v="276"/>
    <s v="276"/>
    <s v="276"/>
    <n v="16.0162306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751"/>
    <n v="203623284"/>
    <n v="42521598"/>
    <x v="1"/>
    <x v="0"/>
    <x v="3"/>
    <x v="0"/>
    <n v="4"/>
    <x v="2"/>
    <x v="66"/>
    <n v="0"/>
    <x v="1"/>
    <x v="1"/>
    <x v="1"/>
    <n v="0"/>
    <s v="66"/>
    <s v="276"/>
    <s v="789"/>
    <s v="789"/>
    <n v="74.295703020000005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244"/>
    <n v="24334596"/>
    <n v="5796684"/>
    <x v="2"/>
    <x v="1"/>
    <x v="1"/>
    <x v="0"/>
    <n v="2"/>
    <x v="3"/>
    <x v="45"/>
    <n v="0"/>
    <x v="14"/>
    <x v="1"/>
    <x v="1"/>
    <n v="0"/>
    <s v="295"/>
    <s v="250"/>
    <s v="401"/>
    <s v="401"/>
    <n v="85.195011960000002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988"/>
    <n v="195525120"/>
    <n v="11057859"/>
    <x v="1"/>
    <x v="0"/>
    <x v="1"/>
    <x v="0"/>
    <n v="1"/>
    <x v="2"/>
    <x v="14"/>
    <n v="2"/>
    <x v="15"/>
    <x v="1"/>
    <x v="1"/>
    <n v="0"/>
    <s v="427"/>
    <s v="427"/>
    <s v="401"/>
    <s v="401"/>
    <n v="64.301204679999998"/>
    <x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9026"/>
    <n v="121445340"/>
    <n v="24103116"/>
    <x v="1"/>
    <x v="0"/>
    <x v="1"/>
    <x v="0"/>
    <n v="9"/>
    <x v="4"/>
    <x v="65"/>
    <n v="4"/>
    <x v="65"/>
    <x v="1"/>
    <x v="1"/>
    <n v="0"/>
    <s v="711"/>
    <s v="728"/>
    <s v="250.03"/>
    <s v="250.03"/>
    <n v="72.057294859999999"/>
    <x v="3"/>
    <s v="None"/>
    <s v="None"/>
    <s v="Down"/>
    <s v="No"/>
    <s v="No"/>
    <s v="No"/>
    <s v="No"/>
    <s v="No"/>
    <s v="No"/>
    <s v="No"/>
    <s v="No"/>
    <s v="No"/>
    <s v="Steady"/>
    <s v="No"/>
    <s v="Steady"/>
    <s v="No"/>
    <s v="No"/>
    <s v="No"/>
    <s v="No"/>
    <s v="Up"/>
    <s v="No"/>
    <s v="No"/>
    <s v="No"/>
    <s v="No"/>
    <s v="No"/>
    <x v="1"/>
    <x v="0"/>
    <x v="0"/>
  </r>
  <r>
    <n v="42030"/>
    <n v="129780168"/>
    <n v="25047162"/>
    <x v="1"/>
    <x v="0"/>
    <x v="2"/>
    <x v="0"/>
    <n v="7"/>
    <x v="22"/>
    <x v="65"/>
    <n v="6"/>
    <x v="36"/>
    <x v="1"/>
    <x v="1"/>
    <n v="0"/>
    <s v="510"/>
    <s v="511"/>
    <s v="486"/>
    <s v="486"/>
    <n v="38.302629209999999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028"/>
    <n v="39885192"/>
    <n v="5049054"/>
    <x v="1"/>
    <x v="0"/>
    <x v="1"/>
    <x v="0"/>
    <n v="3"/>
    <x v="16"/>
    <x v="13"/>
    <n v="2"/>
    <x v="5"/>
    <x v="1"/>
    <x v="1"/>
    <n v="1"/>
    <s v="715"/>
    <s v="427"/>
    <s v="285"/>
    <s v="285"/>
    <n v="37.590098349999998"/>
    <x v="1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097"/>
    <n v="255412116"/>
    <n v="3961044"/>
    <x v="1"/>
    <x v="1"/>
    <x v="3"/>
    <x v="0"/>
    <n v="1"/>
    <x v="2"/>
    <x v="5"/>
    <n v="6"/>
    <x v="18"/>
    <x v="1"/>
    <x v="1"/>
    <n v="0"/>
    <s v="414"/>
    <s v="411"/>
    <s v="401"/>
    <s v="401"/>
    <n v="22.702306969999999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968"/>
    <n v="70761366"/>
    <n v="105365070"/>
    <x v="1"/>
    <x v="0"/>
    <x v="4"/>
    <x v="0"/>
    <n v="1"/>
    <x v="2"/>
    <x v="38"/>
    <n v="6"/>
    <x v="11"/>
    <x v="0"/>
    <x v="1"/>
    <n v="3"/>
    <s v="410"/>
    <s v="250.41"/>
    <s v="70"/>
    <s v="70"/>
    <n v="5.47963475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260"/>
    <n v="130409250"/>
    <n v="68668812"/>
    <x v="1"/>
    <x v="1"/>
    <x v="3"/>
    <x v="2"/>
    <n v="2"/>
    <x v="2"/>
    <x v="38"/>
    <n v="0"/>
    <x v="6"/>
    <x v="1"/>
    <x v="1"/>
    <n v="2"/>
    <s v="486"/>
    <s v="197"/>
    <s v="198"/>
    <s v="198"/>
    <n v="6.64276754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901"/>
    <n v="54684816"/>
    <n v="678060"/>
    <x v="1"/>
    <x v="1"/>
    <x v="0"/>
    <x v="0"/>
    <n v="1"/>
    <x v="0"/>
    <x v="17"/>
    <n v="1"/>
    <x v="34"/>
    <x v="1"/>
    <x v="1"/>
    <n v="0"/>
    <s v="434"/>
    <s v="427"/>
    <s v="272"/>
    <s v="272"/>
    <n v="93.45492720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77"/>
    <n v="17236530"/>
    <n v="107154"/>
    <x v="2"/>
    <x v="1"/>
    <x v="4"/>
    <x v="0"/>
    <n v="3"/>
    <x v="5"/>
    <x v="29"/>
    <n v="0"/>
    <x v="26"/>
    <x v="1"/>
    <x v="1"/>
    <n v="0"/>
    <s v="493"/>
    <s v="710"/>
    <s v="401"/>
    <s v="401"/>
    <n v="45.0278874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205"/>
    <n v="277960206"/>
    <n v="43506036"/>
    <x v="1"/>
    <x v="1"/>
    <x v="7"/>
    <x v="0"/>
    <n v="6"/>
    <x v="0"/>
    <x v="3"/>
    <n v="0"/>
    <x v="23"/>
    <x v="1"/>
    <x v="3"/>
    <n v="2"/>
    <s v="491"/>
    <s v="112"/>
    <s v="401"/>
    <s v="401"/>
    <n v="83.58285026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8895"/>
    <n v="195099330"/>
    <n v="103426146"/>
    <x v="1"/>
    <x v="0"/>
    <x v="2"/>
    <x v="0"/>
    <n v="7"/>
    <x v="2"/>
    <x v="5"/>
    <n v="5"/>
    <x v="8"/>
    <x v="1"/>
    <x v="1"/>
    <n v="0"/>
    <s v="154"/>
    <s v="196"/>
    <s v="285"/>
    <s v="285"/>
    <n v="30.651924780000002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282"/>
    <n v="192591330"/>
    <n v="87380190"/>
    <x v="1"/>
    <x v="0"/>
    <x v="0"/>
    <x v="0"/>
    <n v="3"/>
    <x v="2"/>
    <x v="16"/>
    <n v="2"/>
    <x v="4"/>
    <x v="0"/>
    <x v="1"/>
    <n v="1"/>
    <s v="578"/>
    <s v="427"/>
    <s v="286"/>
    <s v="286"/>
    <n v="80.74021663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408"/>
    <n v="256702326"/>
    <n v="42708240"/>
    <x v="1"/>
    <x v="0"/>
    <x v="3"/>
    <x v="0"/>
    <n v="1"/>
    <x v="2"/>
    <x v="20"/>
    <n v="0"/>
    <x v="4"/>
    <x v="1"/>
    <x v="0"/>
    <n v="0"/>
    <s v="789"/>
    <s v="786"/>
    <s v="784"/>
    <s v="784"/>
    <n v="29.9424433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122"/>
    <n v="196048932"/>
    <n v="103092399"/>
    <x v="1"/>
    <x v="1"/>
    <x v="0"/>
    <x v="0"/>
    <n v="3"/>
    <x v="14"/>
    <x v="20"/>
    <n v="2"/>
    <x v="2"/>
    <x v="2"/>
    <x v="0"/>
    <n v="0"/>
    <s v="493"/>
    <s v="250.02"/>
    <s v="414"/>
    <s v="414"/>
    <n v="66.7519580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699"/>
    <n v="123418296"/>
    <n v="42429204"/>
    <x v="1"/>
    <x v="1"/>
    <x v="2"/>
    <x v="0"/>
    <n v="4"/>
    <x v="10"/>
    <x v="16"/>
    <n v="2"/>
    <x v="11"/>
    <x v="1"/>
    <x v="1"/>
    <n v="0"/>
    <s v="820"/>
    <s v="E928"/>
    <s v="733"/>
    <s v="733"/>
    <n v="46.3441138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1423"/>
    <n v="439040876"/>
    <n v="41761152"/>
    <x v="1"/>
    <x v="1"/>
    <x v="4"/>
    <x v="0"/>
    <n v="7"/>
    <x v="2"/>
    <x v="77"/>
    <n v="2"/>
    <x v="27"/>
    <x v="1"/>
    <x v="1"/>
    <n v="1"/>
    <s v="620"/>
    <s v="614"/>
    <s v="788"/>
    <s v="788"/>
    <n v="99.611874779999994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7528"/>
    <n v="163995696"/>
    <n v="86786856"/>
    <x v="2"/>
    <x v="1"/>
    <x v="0"/>
    <x v="0"/>
    <n v="14"/>
    <x v="4"/>
    <x v="94"/>
    <n v="5"/>
    <x v="56"/>
    <x v="7"/>
    <x v="1"/>
    <n v="1"/>
    <s v="284"/>
    <s v="585"/>
    <s v="569"/>
    <s v="569"/>
    <n v="43.852753479999997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6461"/>
    <n v="375566156"/>
    <n v="120167321"/>
    <x v="1"/>
    <x v="0"/>
    <x v="0"/>
    <x v="0"/>
    <n v="4"/>
    <x v="0"/>
    <x v="50"/>
    <n v="3"/>
    <x v="18"/>
    <x v="1"/>
    <x v="1"/>
    <n v="0"/>
    <s v="574"/>
    <s v="574"/>
    <s v="568"/>
    <s v="568"/>
    <n v="23.50530561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68547"/>
    <n v="193618548"/>
    <n v="60134220"/>
    <x v="1"/>
    <x v="0"/>
    <x v="3"/>
    <x v="0"/>
    <n v="9"/>
    <x v="2"/>
    <x v="27"/>
    <n v="6"/>
    <x v="48"/>
    <x v="1"/>
    <x v="1"/>
    <n v="0"/>
    <s v="414"/>
    <s v="424"/>
    <s v="413"/>
    <s v="413"/>
    <n v="20.7303935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0569"/>
    <n v="169551480"/>
    <n v="86107977"/>
    <x v="1"/>
    <x v="1"/>
    <x v="2"/>
    <x v="0"/>
    <n v="3"/>
    <x v="2"/>
    <x v="6"/>
    <n v="0"/>
    <x v="0"/>
    <x v="2"/>
    <x v="3"/>
    <n v="0"/>
    <s v="296"/>
    <s v="305"/>
    <s v="309"/>
    <s v="309"/>
    <n v="55.56524216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298"/>
    <n v="153131520"/>
    <n v="50330448"/>
    <x v="1"/>
    <x v="0"/>
    <x v="3"/>
    <x v="0"/>
    <n v="3"/>
    <x v="4"/>
    <x v="34"/>
    <n v="1"/>
    <x v="21"/>
    <x v="1"/>
    <x v="1"/>
    <n v="0"/>
    <s v="578"/>
    <s v="427"/>
    <s v="250"/>
    <s v="250"/>
    <n v="10.862148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044"/>
    <n v="172879428"/>
    <n v="34646319"/>
    <x v="1"/>
    <x v="0"/>
    <x v="3"/>
    <x v="0"/>
    <n v="2"/>
    <x v="0"/>
    <x v="6"/>
    <n v="0"/>
    <x v="15"/>
    <x v="1"/>
    <x v="1"/>
    <n v="0"/>
    <s v="250.8"/>
    <s v="401"/>
    <s v="272"/>
    <s v="272"/>
    <n v="37.4240869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2752"/>
    <n v="155653350"/>
    <n v="103305528"/>
    <x v="5"/>
    <x v="0"/>
    <x v="2"/>
    <x v="0"/>
    <n v="7"/>
    <x v="13"/>
    <x v="5"/>
    <n v="4"/>
    <x v="11"/>
    <x v="0"/>
    <x v="0"/>
    <n v="5"/>
    <s v="996"/>
    <s v="38"/>
    <s v="995"/>
    <s v="995"/>
    <n v="64.25822200000000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8316"/>
    <n v="92782602"/>
    <n v="4240296"/>
    <x v="1"/>
    <x v="0"/>
    <x v="1"/>
    <x v="0"/>
    <n v="4"/>
    <x v="5"/>
    <x v="20"/>
    <n v="1"/>
    <x v="3"/>
    <x v="1"/>
    <x v="1"/>
    <n v="0"/>
    <s v="250.6"/>
    <s v="496"/>
    <s v="70"/>
    <s v="70"/>
    <n v="43.33275682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6146"/>
    <n v="371451638"/>
    <n v="136842899"/>
    <x v="1"/>
    <x v="0"/>
    <x v="3"/>
    <x v="0"/>
    <n v="1"/>
    <x v="14"/>
    <x v="43"/>
    <n v="6"/>
    <x v="15"/>
    <x v="1"/>
    <x v="1"/>
    <n v="0"/>
    <s v="414"/>
    <s v="V58"/>
    <s v="412"/>
    <s v="412"/>
    <n v="17.13333649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10445"/>
    <n v="44317740"/>
    <n v="19050111"/>
    <x v="4"/>
    <x v="0"/>
    <x v="2"/>
    <x v="0"/>
    <n v="12"/>
    <x v="2"/>
    <x v="70"/>
    <n v="6"/>
    <x v="40"/>
    <x v="1"/>
    <x v="1"/>
    <n v="1"/>
    <s v="421"/>
    <s v="41"/>
    <s v="410"/>
    <s v="410"/>
    <n v="64.1536758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779"/>
    <n v="258138462"/>
    <n v="85250952"/>
    <x v="1"/>
    <x v="0"/>
    <x v="2"/>
    <x v="0"/>
    <n v="8"/>
    <x v="0"/>
    <x v="48"/>
    <n v="1"/>
    <x v="2"/>
    <x v="1"/>
    <x v="1"/>
    <n v="1"/>
    <s v="250.7"/>
    <s v="785"/>
    <s v="681"/>
    <s v="681"/>
    <n v="31.0176155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671"/>
    <n v="110306178"/>
    <n v="74009736"/>
    <x v="1"/>
    <x v="1"/>
    <x v="2"/>
    <x v="0"/>
    <n v="1"/>
    <x v="7"/>
    <x v="52"/>
    <n v="3"/>
    <x v="18"/>
    <x v="1"/>
    <x v="1"/>
    <n v="2"/>
    <s v="414"/>
    <s v="780"/>
    <s v="412"/>
    <s v="412"/>
    <n v="31.7850772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623"/>
    <n v="48009504"/>
    <n v="77427720"/>
    <x v="2"/>
    <x v="0"/>
    <x v="3"/>
    <x v="0"/>
    <n v="1"/>
    <x v="2"/>
    <x v="55"/>
    <n v="0"/>
    <x v="34"/>
    <x v="1"/>
    <x v="1"/>
    <n v="0"/>
    <s v="331"/>
    <s v="250.6"/>
    <s v="401"/>
    <s v="401"/>
    <n v="88.128065480000004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9"/>
    <n v="3119718"/>
    <n v="818874"/>
    <x v="1"/>
    <x v="1"/>
    <x v="2"/>
    <x v="0"/>
    <n v="2"/>
    <x v="2"/>
    <x v="56"/>
    <n v="0"/>
    <x v="0"/>
    <x v="1"/>
    <x v="1"/>
    <n v="0"/>
    <s v="491"/>
    <s v="428"/>
    <s v="250"/>
    <s v="250"/>
    <n v="23.749029459999999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230"/>
    <n v="152964366"/>
    <n v="86009832"/>
    <x v="1"/>
    <x v="0"/>
    <x v="2"/>
    <x v="0"/>
    <n v="4"/>
    <x v="2"/>
    <x v="80"/>
    <n v="2"/>
    <x v="26"/>
    <x v="1"/>
    <x v="1"/>
    <n v="0"/>
    <s v="715"/>
    <s v="285"/>
    <s v="788"/>
    <s v="788"/>
    <n v="61.652744159999997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6127"/>
    <n v="30836040"/>
    <n v="3440682"/>
    <x v="2"/>
    <x v="1"/>
    <x v="6"/>
    <x v="0"/>
    <n v="8"/>
    <x v="4"/>
    <x v="10"/>
    <n v="1"/>
    <x v="19"/>
    <x v="1"/>
    <x v="1"/>
    <n v="0"/>
    <s v="579"/>
    <s v="250.82"/>
    <s v="577"/>
    <s v="577"/>
    <n v="25.4157140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542"/>
    <n v="140749116"/>
    <n v="97766775"/>
    <x v="1"/>
    <x v="1"/>
    <x v="4"/>
    <x v="0"/>
    <n v="3"/>
    <x v="0"/>
    <x v="5"/>
    <n v="0"/>
    <x v="24"/>
    <x v="1"/>
    <x v="1"/>
    <n v="0"/>
    <s v="250.02"/>
    <s v="595"/>
    <s v="V58"/>
    <s v="V58"/>
    <n v="35.90549227000000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9441"/>
    <n v="96192756"/>
    <n v="23814360"/>
    <x v="1"/>
    <x v="0"/>
    <x v="4"/>
    <x v="0"/>
    <n v="4"/>
    <x v="1"/>
    <x v="5"/>
    <n v="3"/>
    <x v="25"/>
    <x v="1"/>
    <x v="1"/>
    <n v="0"/>
    <s v="410"/>
    <s v="250.01"/>
    <s v="V42"/>
    <s v="V42"/>
    <n v="50.87478747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316"/>
    <n v="149425716"/>
    <n v="111750300"/>
    <x v="1"/>
    <x v="0"/>
    <x v="1"/>
    <x v="0"/>
    <n v="2"/>
    <x v="4"/>
    <x v="34"/>
    <n v="0"/>
    <x v="10"/>
    <x v="2"/>
    <x v="1"/>
    <n v="3"/>
    <s v="414"/>
    <s v="414"/>
    <s v="V45"/>
    <s v="V45"/>
    <n v="24.14673619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7356"/>
    <n v="145639734"/>
    <n v="73133505"/>
    <x v="1"/>
    <x v="0"/>
    <x v="0"/>
    <x v="0"/>
    <n v="8"/>
    <x v="5"/>
    <x v="20"/>
    <n v="0"/>
    <x v="27"/>
    <x v="1"/>
    <x v="1"/>
    <n v="1"/>
    <s v="8"/>
    <s v="38"/>
    <s v="995"/>
    <s v="995"/>
    <n v="65.1900801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342"/>
    <n v="412071620"/>
    <n v="45790929"/>
    <x v="1"/>
    <x v="0"/>
    <x v="1"/>
    <x v="0"/>
    <n v="1"/>
    <x v="5"/>
    <x v="10"/>
    <n v="5"/>
    <x v="10"/>
    <x v="1"/>
    <x v="1"/>
    <n v="0"/>
    <s v="414"/>
    <s v="496"/>
    <s v="250"/>
    <s v="250"/>
    <n v="28.26596106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3463"/>
    <n v="53525520"/>
    <n v="4083237"/>
    <x v="1"/>
    <x v="0"/>
    <x v="1"/>
    <x v="0"/>
    <n v="2"/>
    <x v="17"/>
    <x v="1"/>
    <n v="2"/>
    <x v="21"/>
    <x v="1"/>
    <x v="1"/>
    <n v="1"/>
    <s v="250.7"/>
    <s v="707"/>
    <s v="305"/>
    <s v="305"/>
    <n v="7.9607125139999999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95"/>
    <n v="33461196"/>
    <n v="5728761"/>
    <x v="1"/>
    <x v="1"/>
    <x v="1"/>
    <x v="0"/>
    <n v="6"/>
    <x v="2"/>
    <x v="19"/>
    <n v="1"/>
    <x v="21"/>
    <x v="1"/>
    <x v="1"/>
    <n v="0"/>
    <s v="174"/>
    <s v="196"/>
    <s v="250"/>
    <s v="250"/>
    <n v="66.728941750000004"/>
    <x v="7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0166"/>
    <n v="150982806"/>
    <n v="54200502"/>
    <x v="1"/>
    <x v="0"/>
    <x v="2"/>
    <x v="0"/>
    <n v="2"/>
    <x v="2"/>
    <x v="15"/>
    <n v="1"/>
    <x v="4"/>
    <x v="1"/>
    <x v="1"/>
    <n v="0"/>
    <s v="821"/>
    <s v="998"/>
    <s v="998"/>
    <s v="998"/>
    <n v="72.6805367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879"/>
    <n v="183916056"/>
    <n v="1957167"/>
    <x v="1"/>
    <x v="1"/>
    <x v="1"/>
    <x v="0"/>
    <n v="1"/>
    <x v="2"/>
    <x v="15"/>
    <n v="0"/>
    <x v="5"/>
    <x v="1"/>
    <x v="0"/>
    <n v="0"/>
    <s v="276"/>
    <s v="250.82"/>
    <s v="287"/>
    <s v="287"/>
    <n v="44.2001953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269"/>
    <n v="71571990"/>
    <n v="93895497"/>
    <x v="1"/>
    <x v="0"/>
    <x v="1"/>
    <x v="0"/>
    <n v="3"/>
    <x v="2"/>
    <x v="26"/>
    <n v="2"/>
    <x v="3"/>
    <x v="1"/>
    <x v="0"/>
    <n v="1"/>
    <s v="410"/>
    <s v="428"/>
    <s v="486"/>
    <s v="486"/>
    <n v="69.0930980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253"/>
    <n v="288030528"/>
    <n v="103333095"/>
    <x v="1"/>
    <x v="0"/>
    <x v="3"/>
    <x v="2"/>
    <n v="6"/>
    <x v="17"/>
    <x v="42"/>
    <n v="2"/>
    <x v="22"/>
    <x v="0"/>
    <x v="0"/>
    <n v="0"/>
    <s v="998"/>
    <s v="41"/>
    <s v="E878"/>
    <s v="E878"/>
    <n v="46.8501771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817"/>
    <n v="117381156"/>
    <n v="21644181"/>
    <x v="1"/>
    <x v="0"/>
    <x v="2"/>
    <x v="0"/>
    <n v="3"/>
    <x v="5"/>
    <x v="2"/>
    <n v="0"/>
    <x v="25"/>
    <x v="1"/>
    <x v="1"/>
    <n v="1"/>
    <s v="707"/>
    <s v="682"/>
    <s v="276"/>
    <s v="276"/>
    <n v="94.2135826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1812"/>
    <n v="154124538"/>
    <n v="111514617"/>
    <x v="1"/>
    <x v="0"/>
    <x v="0"/>
    <x v="0"/>
    <n v="3"/>
    <x v="0"/>
    <x v="4"/>
    <n v="0"/>
    <x v="24"/>
    <x v="1"/>
    <x v="1"/>
    <n v="0"/>
    <s v="780"/>
    <s v="276"/>
    <s v="427"/>
    <s v="427"/>
    <n v="77.42683660999999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438"/>
    <n v="140440116"/>
    <n v="80277237"/>
    <x v="1"/>
    <x v="0"/>
    <x v="1"/>
    <x v="0"/>
    <n v="4"/>
    <x v="2"/>
    <x v="16"/>
    <n v="1"/>
    <x v="1"/>
    <x v="1"/>
    <x v="1"/>
    <n v="0"/>
    <s v="682"/>
    <s v="154"/>
    <s v="453"/>
    <s v="453"/>
    <n v="45.86504991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124"/>
    <n v="136119930"/>
    <n v="40940577"/>
    <x v="1"/>
    <x v="0"/>
    <x v="2"/>
    <x v="0"/>
    <n v="3"/>
    <x v="2"/>
    <x v="1"/>
    <n v="0"/>
    <x v="1"/>
    <x v="1"/>
    <x v="1"/>
    <n v="1"/>
    <s v="491"/>
    <s v="250"/>
    <s v="V15"/>
    <s v="V15"/>
    <n v="31.43084357"/>
    <x v="3"/>
    <s v="None"/>
    <s v="None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4276"/>
    <n v="24462372"/>
    <n v="312498"/>
    <x v="2"/>
    <x v="1"/>
    <x v="2"/>
    <x v="0"/>
    <n v="7"/>
    <x v="5"/>
    <x v="23"/>
    <n v="0"/>
    <x v="6"/>
    <x v="1"/>
    <x v="1"/>
    <n v="1"/>
    <s v="789"/>
    <s v="428"/>
    <s v="425"/>
    <s v="425"/>
    <n v="80.57674989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334"/>
    <n v="225726528"/>
    <n v="91776843"/>
    <x v="1"/>
    <x v="0"/>
    <x v="2"/>
    <x v="0"/>
    <n v="6"/>
    <x v="2"/>
    <x v="25"/>
    <n v="1"/>
    <x v="4"/>
    <x v="3"/>
    <x v="4"/>
    <n v="4"/>
    <s v="8"/>
    <s v="585"/>
    <s v="V45"/>
    <s v="V45"/>
    <n v="24.818093609999998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609"/>
    <n v="176966994"/>
    <n v="25427529"/>
    <x v="1"/>
    <x v="0"/>
    <x v="0"/>
    <x v="0"/>
    <n v="4"/>
    <x v="5"/>
    <x v="65"/>
    <n v="1"/>
    <x v="3"/>
    <x v="1"/>
    <x v="1"/>
    <n v="0"/>
    <s v="435"/>
    <s v="280"/>
    <s v="593"/>
    <s v="593"/>
    <n v="1.4496663279999999"/>
    <x v="2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884"/>
    <n v="152394432"/>
    <n v="82114542"/>
    <x v="3"/>
    <x v="0"/>
    <x v="3"/>
    <x v="0"/>
    <n v="2"/>
    <x v="2"/>
    <x v="30"/>
    <n v="3"/>
    <x v="20"/>
    <x v="0"/>
    <x v="1"/>
    <n v="0"/>
    <s v="455"/>
    <s v="250"/>
    <s v="414"/>
    <s v="414"/>
    <n v="70.2899744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353"/>
    <n v="95923728"/>
    <n v="29596239"/>
    <x v="1"/>
    <x v="1"/>
    <x v="7"/>
    <x v="0"/>
    <n v="8"/>
    <x v="2"/>
    <x v="9"/>
    <n v="0"/>
    <x v="15"/>
    <x v="0"/>
    <x v="1"/>
    <n v="1"/>
    <s v="560"/>
    <s v="564"/>
    <s v="E935"/>
    <s v="E935"/>
    <n v="77.83790195999999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40"/>
    <n v="33996198"/>
    <n v="23386761"/>
    <x v="2"/>
    <x v="1"/>
    <x v="1"/>
    <x v="0"/>
    <n v="11"/>
    <x v="5"/>
    <x v="78"/>
    <n v="1"/>
    <x v="25"/>
    <x v="0"/>
    <x v="1"/>
    <n v="0"/>
    <s v="451"/>
    <s v="599"/>
    <s v="250"/>
    <s v="250"/>
    <n v="43.63502063"/>
    <x v="6"/>
    <s v="&gt;200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2162"/>
    <n v="255694662"/>
    <n v="38368872"/>
    <x v="3"/>
    <x v="1"/>
    <x v="0"/>
    <x v="0"/>
    <n v="3"/>
    <x v="2"/>
    <x v="65"/>
    <n v="0"/>
    <x v="5"/>
    <x v="1"/>
    <x v="1"/>
    <n v="1"/>
    <s v="428"/>
    <s v="427"/>
    <s v="428"/>
    <s v="428"/>
    <n v="26.56251071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740"/>
    <n v="240804534"/>
    <n v="41041530"/>
    <x v="1"/>
    <x v="1"/>
    <x v="0"/>
    <x v="0"/>
    <n v="3"/>
    <x v="2"/>
    <x v="14"/>
    <n v="0"/>
    <x v="24"/>
    <x v="1"/>
    <x v="1"/>
    <n v="7"/>
    <s v="996"/>
    <s v="403"/>
    <s v="585"/>
    <s v="585"/>
    <n v="71.126971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653"/>
    <n v="429031442"/>
    <n v="121138007"/>
    <x v="1"/>
    <x v="1"/>
    <x v="0"/>
    <x v="0"/>
    <n v="4"/>
    <x v="2"/>
    <x v="12"/>
    <n v="1"/>
    <x v="19"/>
    <x v="1"/>
    <x v="1"/>
    <n v="0"/>
    <s v="558"/>
    <s v="569"/>
    <s v="553"/>
    <s v="553"/>
    <n v="91.0543631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396"/>
    <n v="77262084"/>
    <n v="25770150"/>
    <x v="1"/>
    <x v="1"/>
    <x v="1"/>
    <x v="0"/>
    <n v="2"/>
    <x v="3"/>
    <x v="4"/>
    <n v="0"/>
    <x v="4"/>
    <x v="1"/>
    <x v="1"/>
    <n v="0"/>
    <s v="682"/>
    <s v="401"/>
    <s v="250"/>
    <s v="250"/>
    <n v="85.36039495"/>
    <x v="7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306"/>
    <n v="288424980"/>
    <n v="59320512"/>
    <x v="1"/>
    <x v="0"/>
    <x v="4"/>
    <x v="0"/>
    <n v="3"/>
    <x v="2"/>
    <x v="20"/>
    <n v="3"/>
    <x v="6"/>
    <x v="1"/>
    <x v="1"/>
    <n v="0"/>
    <s v="250.13"/>
    <s v="681"/>
    <s v="V58"/>
    <s v="V58"/>
    <n v="12.7799239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8183"/>
    <n v="66133962"/>
    <n v="3588363"/>
    <x v="2"/>
    <x v="1"/>
    <x v="0"/>
    <x v="0"/>
    <n v="5"/>
    <x v="2"/>
    <x v="31"/>
    <n v="0"/>
    <x v="15"/>
    <x v="1"/>
    <x v="1"/>
    <n v="1"/>
    <s v="729"/>
    <s v="250"/>
    <s v="414"/>
    <s v="414"/>
    <n v="35.01205773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103"/>
    <n v="166691454"/>
    <n v="25357572"/>
    <x v="1"/>
    <x v="0"/>
    <x v="3"/>
    <x v="0"/>
    <n v="1"/>
    <x v="1"/>
    <x v="2"/>
    <n v="2"/>
    <x v="6"/>
    <x v="1"/>
    <x v="1"/>
    <n v="0"/>
    <s v="518"/>
    <s v="427"/>
    <s v="496"/>
    <s v="496"/>
    <n v="40.92089682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134"/>
    <n v="246706086"/>
    <n v="106495326"/>
    <x v="1"/>
    <x v="0"/>
    <x v="1"/>
    <x v="0"/>
    <n v="3"/>
    <x v="0"/>
    <x v="26"/>
    <n v="0"/>
    <x v="1"/>
    <x v="1"/>
    <x v="1"/>
    <n v="0"/>
    <s v="427"/>
    <s v="435"/>
    <s v="401"/>
    <s v="401"/>
    <n v="41.5093733"/>
    <x v="1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7539"/>
    <n v="146015874"/>
    <n v="43687089"/>
    <x v="1"/>
    <x v="0"/>
    <x v="3"/>
    <x v="0"/>
    <n v="4"/>
    <x v="2"/>
    <x v="14"/>
    <n v="6"/>
    <x v="4"/>
    <x v="1"/>
    <x v="1"/>
    <n v="0"/>
    <s v="410"/>
    <s v="427"/>
    <s v="428"/>
    <s v="428"/>
    <n v="73.982826259999996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001"/>
    <n v="191420622"/>
    <n v="43499772"/>
    <x v="1"/>
    <x v="1"/>
    <x v="7"/>
    <x v="0"/>
    <n v="4"/>
    <x v="2"/>
    <x v="42"/>
    <n v="0"/>
    <x v="3"/>
    <x v="1"/>
    <x v="1"/>
    <n v="1"/>
    <s v="486"/>
    <s v="253"/>
    <s v="250.8"/>
    <s v="250.8"/>
    <n v="31.6542266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3592"/>
    <n v="106017720"/>
    <n v="24716853"/>
    <x v="1"/>
    <x v="1"/>
    <x v="3"/>
    <x v="0"/>
    <n v="6"/>
    <x v="2"/>
    <x v="40"/>
    <n v="2"/>
    <x v="46"/>
    <x v="1"/>
    <x v="1"/>
    <n v="0"/>
    <s v="715"/>
    <s v="996"/>
    <s v="560"/>
    <s v="560"/>
    <n v="79.43908172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5046"/>
    <n v="356126420"/>
    <n v="126146723"/>
    <x v="1"/>
    <x v="0"/>
    <x v="1"/>
    <x v="0"/>
    <n v="4"/>
    <x v="14"/>
    <x v="59"/>
    <n v="5"/>
    <x v="38"/>
    <x v="0"/>
    <x v="1"/>
    <n v="1"/>
    <s v="414"/>
    <s v="285"/>
    <s v="414"/>
    <s v="414"/>
    <n v="22.8063999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940"/>
    <n v="121142046"/>
    <n v="106619184"/>
    <x v="2"/>
    <x v="1"/>
    <x v="2"/>
    <x v="0"/>
    <n v="3"/>
    <x v="4"/>
    <x v="84"/>
    <n v="1"/>
    <x v="0"/>
    <x v="1"/>
    <x v="1"/>
    <n v="0"/>
    <s v="434"/>
    <s v="599"/>
    <s v="593"/>
    <s v="593"/>
    <n v="87.497840850000003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39"/>
    <n v="13162746"/>
    <n v="3369636"/>
    <x v="1"/>
    <x v="0"/>
    <x v="1"/>
    <x v="0"/>
    <n v="3"/>
    <x v="5"/>
    <x v="11"/>
    <n v="0"/>
    <x v="16"/>
    <x v="1"/>
    <x v="1"/>
    <n v="0"/>
    <s v="434"/>
    <s v="292"/>
    <s v="250.02"/>
    <s v="250.02"/>
    <n v="23.98556676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45"/>
    <n v="43247808"/>
    <n v="25748244"/>
    <x v="2"/>
    <x v="0"/>
    <x v="2"/>
    <x v="0"/>
    <n v="5"/>
    <x v="2"/>
    <x v="31"/>
    <n v="1"/>
    <x v="10"/>
    <x v="1"/>
    <x v="1"/>
    <n v="0"/>
    <s v="574"/>
    <s v="295"/>
    <s v="250"/>
    <s v="250"/>
    <n v="40.478893120000002"/>
    <x v="3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620"/>
    <n v="108161526"/>
    <n v="2869776"/>
    <x v="1"/>
    <x v="1"/>
    <x v="1"/>
    <x v="0"/>
    <n v="6"/>
    <x v="2"/>
    <x v="17"/>
    <n v="4"/>
    <x v="46"/>
    <x v="1"/>
    <x v="1"/>
    <n v="0"/>
    <s v="250.8"/>
    <s v="730"/>
    <s v="998"/>
    <s v="998"/>
    <n v="89.1446379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167"/>
    <n v="102760812"/>
    <n v="18422037"/>
    <x v="1"/>
    <x v="1"/>
    <x v="3"/>
    <x v="0"/>
    <n v="3"/>
    <x v="12"/>
    <x v="20"/>
    <n v="0"/>
    <x v="24"/>
    <x v="1"/>
    <x v="1"/>
    <n v="0"/>
    <s v="555"/>
    <s v="276"/>
    <s v="571"/>
    <s v="571"/>
    <n v="87.6280024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362"/>
    <n v="230430966"/>
    <n v="42048117"/>
    <x v="1"/>
    <x v="0"/>
    <x v="1"/>
    <x v="0"/>
    <n v="1"/>
    <x v="2"/>
    <x v="64"/>
    <n v="4"/>
    <x v="3"/>
    <x v="0"/>
    <x v="1"/>
    <n v="0"/>
    <s v="414"/>
    <s v="414"/>
    <s v="413"/>
    <s v="413"/>
    <n v="57.1492771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477"/>
    <n v="189541548"/>
    <n v="85128804"/>
    <x v="1"/>
    <x v="1"/>
    <x v="3"/>
    <x v="0"/>
    <n v="12"/>
    <x v="2"/>
    <x v="55"/>
    <n v="2"/>
    <x v="38"/>
    <x v="5"/>
    <x v="1"/>
    <n v="0"/>
    <s v="574"/>
    <s v="192"/>
    <s v="401"/>
    <s v="401"/>
    <n v="66.761531790000006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235"/>
    <n v="84553236"/>
    <n v="802134"/>
    <x v="2"/>
    <x v="1"/>
    <x v="5"/>
    <x v="0"/>
    <n v="8"/>
    <x v="2"/>
    <x v="26"/>
    <n v="1"/>
    <x v="16"/>
    <x v="1"/>
    <x v="1"/>
    <n v="2"/>
    <s v="729"/>
    <s v="781"/>
    <s v="784"/>
    <s v="784"/>
    <n v="68.377354960000005"/>
    <x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8781"/>
    <n v="148445226"/>
    <n v="99373275"/>
    <x v="4"/>
    <x v="0"/>
    <x v="1"/>
    <x v="0"/>
    <n v="7"/>
    <x v="5"/>
    <x v="80"/>
    <n v="0"/>
    <x v="5"/>
    <x v="1"/>
    <x v="1"/>
    <n v="1"/>
    <s v="38"/>
    <s v="421"/>
    <s v="995"/>
    <s v="995"/>
    <n v="89.636228329999994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0507"/>
    <n v="202433742"/>
    <n v="60015618"/>
    <x v="2"/>
    <x v="0"/>
    <x v="1"/>
    <x v="0"/>
    <n v="5"/>
    <x v="10"/>
    <x v="1"/>
    <n v="1"/>
    <x v="18"/>
    <x v="1"/>
    <x v="1"/>
    <n v="1"/>
    <s v="715"/>
    <s v="584"/>
    <s v="560"/>
    <s v="560"/>
    <n v="73.049642629999994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0111"/>
    <n v="292554108"/>
    <n v="40565709"/>
    <x v="1"/>
    <x v="0"/>
    <x v="7"/>
    <x v="0"/>
    <n v="6"/>
    <x v="2"/>
    <x v="24"/>
    <n v="0"/>
    <x v="18"/>
    <x v="1"/>
    <x v="1"/>
    <n v="0"/>
    <s v="511"/>
    <s v="486"/>
    <s v="508"/>
    <s v="508"/>
    <n v="19.6551081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14"/>
    <n v="31223244"/>
    <n v="18147033"/>
    <x v="1"/>
    <x v="0"/>
    <x v="4"/>
    <x v="0"/>
    <n v="11"/>
    <x v="11"/>
    <x v="13"/>
    <n v="1"/>
    <x v="1"/>
    <x v="1"/>
    <x v="1"/>
    <n v="1"/>
    <s v="V57"/>
    <s v="998"/>
    <s v="998"/>
    <s v="998"/>
    <n v="31.225377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290"/>
    <n v="346601696"/>
    <n v="33546312"/>
    <x v="1"/>
    <x v="0"/>
    <x v="0"/>
    <x v="0"/>
    <n v="2"/>
    <x v="14"/>
    <x v="71"/>
    <n v="0"/>
    <x v="0"/>
    <x v="1"/>
    <x v="1"/>
    <n v="0"/>
    <s v="427"/>
    <s v="428"/>
    <s v="401"/>
    <s v="401"/>
    <n v="72.53021939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458"/>
    <n v="74773116"/>
    <n v="9482346"/>
    <x v="1"/>
    <x v="0"/>
    <x v="2"/>
    <x v="0"/>
    <n v="1"/>
    <x v="7"/>
    <x v="86"/>
    <n v="2"/>
    <x v="5"/>
    <x v="1"/>
    <x v="1"/>
    <n v="0"/>
    <s v="427"/>
    <s v="428"/>
    <s v="496"/>
    <s v="496"/>
    <n v="32.586366779999999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12094"/>
    <n v="49440858"/>
    <n v="1624446"/>
    <x v="2"/>
    <x v="1"/>
    <x v="4"/>
    <x v="0"/>
    <n v="2"/>
    <x v="5"/>
    <x v="56"/>
    <n v="0"/>
    <x v="1"/>
    <x v="1"/>
    <x v="1"/>
    <n v="0"/>
    <s v="787"/>
    <s v="276"/>
    <s v="786"/>
    <s v="786"/>
    <n v="78.13033106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250"/>
    <n v="181827636"/>
    <n v="40945509"/>
    <x v="1"/>
    <x v="1"/>
    <x v="3"/>
    <x v="0"/>
    <n v="6"/>
    <x v="2"/>
    <x v="32"/>
    <n v="3"/>
    <x v="13"/>
    <x v="0"/>
    <x v="1"/>
    <n v="5"/>
    <s v="403"/>
    <s v="585"/>
    <s v="428"/>
    <s v="428"/>
    <n v="93.45686335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2048"/>
    <n v="129823902"/>
    <n v="43562655"/>
    <x v="2"/>
    <x v="1"/>
    <x v="2"/>
    <x v="0"/>
    <n v="1"/>
    <x v="2"/>
    <x v="86"/>
    <n v="0"/>
    <x v="24"/>
    <x v="1"/>
    <x v="1"/>
    <n v="0"/>
    <s v="786"/>
    <s v="401"/>
    <s v="250"/>
    <s v="250"/>
    <n v="84.938146610000004"/>
    <x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8637"/>
    <n v="194008338"/>
    <n v="78900354"/>
    <x v="1"/>
    <x v="1"/>
    <x v="0"/>
    <x v="0"/>
    <n v="7"/>
    <x v="5"/>
    <x v="9"/>
    <n v="0"/>
    <x v="11"/>
    <x v="1"/>
    <x v="1"/>
    <n v="1"/>
    <s v="682"/>
    <s v="401"/>
    <s v="244"/>
    <s v="244"/>
    <n v="10.7960693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628"/>
    <n v="169711536"/>
    <n v="23502024"/>
    <x v="2"/>
    <x v="1"/>
    <x v="2"/>
    <x v="0"/>
    <n v="8"/>
    <x v="5"/>
    <x v="13"/>
    <n v="1"/>
    <x v="10"/>
    <x v="1"/>
    <x v="1"/>
    <n v="1"/>
    <s v="584"/>
    <s v="599"/>
    <s v="428"/>
    <s v="428"/>
    <n v="68.0119889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517"/>
    <n v="189604248"/>
    <n v="86570370"/>
    <x v="1"/>
    <x v="1"/>
    <x v="1"/>
    <x v="0"/>
    <n v="5"/>
    <x v="2"/>
    <x v="9"/>
    <n v="1"/>
    <x v="27"/>
    <x v="2"/>
    <x v="1"/>
    <n v="2"/>
    <s v="560"/>
    <s v="340"/>
    <s v="786"/>
    <s v="786"/>
    <n v="25.9370839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166"/>
    <n v="68561622"/>
    <n v="23362083"/>
    <x v="2"/>
    <x v="0"/>
    <x v="6"/>
    <x v="0"/>
    <n v="2"/>
    <x v="4"/>
    <x v="68"/>
    <n v="0"/>
    <x v="0"/>
    <x v="1"/>
    <x v="0"/>
    <n v="1"/>
    <s v="250.11"/>
    <s v="530"/>
    <s v="276"/>
    <s v="276"/>
    <n v="75.339185950000001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318"/>
    <n v="230248794"/>
    <n v="6365367"/>
    <x v="1"/>
    <x v="0"/>
    <x v="5"/>
    <x v="0"/>
    <n v="3"/>
    <x v="7"/>
    <x v="19"/>
    <n v="3"/>
    <x v="1"/>
    <x v="1"/>
    <x v="0"/>
    <n v="4"/>
    <s v="V57"/>
    <s v="277"/>
    <s v="486"/>
    <s v="486"/>
    <n v="30.4349342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529"/>
    <n v="69469812"/>
    <n v="5405607"/>
    <x v="2"/>
    <x v="1"/>
    <x v="1"/>
    <x v="0"/>
    <n v="9"/>
    <x v="17"/>
    <x v="42"/>
    <n v="3"/>
    <x v="27"/>
    <x v="1"/>
    <x v="1"/>
    <n v="0"/>
    <s v="V55"/>
    <s v="997"/>
    <s v="560"/>
    <s v="560"/>
    <n v="40.63905813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681"/>
    <n v="153836910"/>
    <n v="86939847"/>
    <x v="1"/>
    <x v="1"/>
    <x v="4"/>
    <x v="0"/>
    <n v="4"/>
    <x v="2"/>
    <x v="59"/>
    <n v="2"/>
    <x v="22"/>
    <x v="1"/>
    <x v="1"/>
    <n v="0"/>
    <s v="220"/>
    <s v="789"/>
    <s v="621"/>
    <s v="621"/>
    <n v="13.7126006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467"/>
    <n v="128267598"/>
    <n v="50427522"/>
    <x v="1"/>
    <x v="0"/>
    <x v="6"/>
    <x v="0"/>
    <n v="3"/>
    <x v="17"/>
    <x v="16"/>
    <n v="3"/>
    <x v="0"/>
    <x v="1"/>
    <x v="1"/>
    <n v="0"/>
    <s v="685"/>
    <s v="682"/>
    <s v="997"/>
    <s v="997"/>
    <n v="43.61038387"/>
    <x v="0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0"/>
    <n v="3833994"/>
    <n v="486162"/>
    <x v="1"/>
    <x v="1"/>
    <x v="0"/>
    <x v="0"/>
    <n v="5"/>
    <x v="5"/>
    <x v="56"/>
    <n v="1"/>
    <x v="18"/>
    <x v="1"/>
    <x v="1"/>
    <n v="0"/>
    <s v="428"/>
    <s v="414"/>
    <s v="782"/>
    <s v="782"/>
    <n v="39.5256970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172"/>
    <n v="107183412"/>
    <n v="24301512"/>
    <x v="2"/>
    <x v="1"/>
    <x v="7"/>
    <x v="0"/>
    <n v="4"/>
    <x v="5"/>
    <x v="0"/>
    <n v="0"/>
    <x v="0"/>
    <x v="1"/>
    <x v="1"/>
    <n v="0"/>
    <s v="428"/>
    <s v="413"/>
    <s v="250"/>
    <s v="250"/>
    <n v="66.02117228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885"/>
    <n v="168104478"/>
    <n v="89153496"/>
    <x v="1"/>
    <x v="1"/>
    <x v="0"/>
    <x v="0"/>
    <n v="3"/>
    <x v="0"/>
    <x v="3"/>
    <n v="1"/>
    <x v="0"/>
    <x v="2"/>
    <x v="1"/>
    <n v="2"/>
    <s v="202"/>
    <s v="599"/>
    <s v="780"/>
    <s v="780"/>
    <n v="51.76727366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479"/>
    <n v="174013494"/>
    <n v="79958925"/>
    <x v="2"/>
    <x v="1"/>
    <x v="1"/>
    <x v="0"/>
    <n v="14"/>
    <x v="23"/>
    <x v="18"/>
    <n v="3"/>
    <x v="26"/>
    <x v="1"/>
    <x v="1"/>
    <n v="0"/>
    <s v="998"/>
    <s v="403"/>
    <s v="585"/>
    <s v="585"/>
    <n v="55.9418251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572"/>
    <n v="143645802"/>
    <n v="24077691"/>
    <x v="2"/>
    <x v="1"/>
    <x v="3"/>
    <x v="0"/>
    <n v="4"/>
    <x v="5"/>
    <x v="40"/>
    <n v="2"/>
    <x v="10"/>
    <x v="1"/>
    <x v="1"/>
    <n v="0"/>
    <s v="562"/>
    <s v="211"/>
    <s v="211"/>
    <s v="211"/>
    <n v="31.88979814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9945"/>
    <n v="245849142"/>
    <n v="89159958"/>
    <x v="1"/>
    <x v="0"/>
    <x v="4"/>
    <x v="0"/>
    <n v="3"/>
    <x v="2"/>
    <x v="12"/>
    <n v="0"/>
    <x v="4"/>
    <x v="1"/>
    <x v="1"/>
    <n v="2"/>
    <s v="250.6"/>
    <s v="305"/>
    <s v="357"/>
    <s v="357"/>
    <n v="57.74879210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794"/>
    <n v="263055282"/>
    <n v="85807089"/>
    <x v="1"/>
    <x v="1"/>
    <x v="5"/>
    <x v="0"/>
    <n v="1"/>
    <x v="2"/>
    <x v="22"/>
    <n v="1"/>
    <x v="0"/>
    <x v="1"/>
    <x v="1"/>
    <n v="0"/>
    <s v="655"/>
    <s v="648"/>
    <s v="646"/>
    <s v="646"/>
    <n v="48.6708489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003"/>
    <n v="154418088"/>
    <n v="88346142"/>
    <x v="1"/>
    <x v="1"/>
    <x v="2"/>
    <x v="0"/>
    <n v="8"/>
    <x v="2"/>
    <x v="91"/>
    <n v="1"/>
    <x v="19"/>
    <x v="1"/>
    <x v="1"/>
    <n v="0"/>
    <s v="996"/>
    <s v="785"/>
    <s v="995"/>
    <s v="995"/>
    <n v="86.32627175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960"/>
    <n v="159323718"/>
    <n v="23353488"/>
    <x v="1"/>
    <x v="1"/>
    <x v="1"/>
    <x v="0"/>
    <n v="2"/>
    <x v="31"/>
    <x v="5"/>
    <n v="0"/>
    <x v="5"/>
    <x v="1"/>
    <x v="1"/>
    <n v="1"/>
    <s v="434"/>
    <s v="250"/>
    <s v="401"/>
    <s v="401"/>
    <n v="53.045127649999998"/>
    <x v="7"/>
    <s v="None"/>
    <s v="None"/>
    <s v="Down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0270"/>
    <n v="97973838"/>
    <n v="11838393"/>
    <x v="1"/>
    <x v="1"/>
    <x v="3"/>
    <x v="0"/>
    <n v="2"/>
    <x v="5"/>
    <x v="13"/>
    <n v="0"/>
    <x v="4"/>
    <x v="1"/>
    <x v="1"/>
    <n v="0"/>
    <s v="786"/>
    <s v="427"/>
    <s v="V12"/>
    <s v="V12"/>
    <n v="16.030562929999999"/>
    <x v="3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975"/>
    <n v="86034948"/>
    <n v="5971383"/>
    <x v="1"/>
    <x v="1"/>
    <x v="0"/>
    <x v="0"/>
    <n v="5"/>
    <x v="25"/>
    <x v="65"/>
    <n v="1"/>
    <x v="31"/>
    <x v="1"/>
    <x v="1"/>
    <n v="0"/>
    <s v="432"/>
    <s v="414"/>
    <s v="250"/>
    <s v="250"/>
    <n v="97.02853609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285"/>
    <n v="168987864"/>
    <n v="25321392"/>
    <x v="2"/>
    <x v="0"/>
    <x v="1"/>
    <x v="0"/>
    <n v="2"/>
    <x v="23"/>
    <x v="34"/>
    <n v="1"/>
    <x v="6"/>
    <x v="0"/>
    <x v="1"/>
    <n v="0"/>
    <s v="440"/>
    <s v="403"/>
    <s v="250.4"/>
    <s v="250.4"/>
    <n v="60.47964684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078"/>
    <n v="19511322"/>
    <n v="16493229"/>
    <x v="1"/>
    <x v="1"/>
    <x v="2"/>
    <x v="2"/>
    <n v="3"/>
    <x v="17"/>
    <x v="36"/>
    <n v="3"/>
    <x v="27"/>
    <x v="1"/>
    <x v="1"/>
    <n v="0"/>
    <s v="996"/>
    <s v="E849"/>
    <s v="401"/>
    <s v="401"/>
    <n v="38.29876390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46"/>
    <n v="8304744"/>
    <n v="24040737"/>
    <x v="1"/>
    <x v="0"/>
    <x v="0"/>
    <x v="0"/>
    <n v="1"/>
    <x v="5"/>
    <x v="39"/>
    <n v="0"/>
    <x v="19"/>
    <x v="1"/>
    <x v="1"/>
    <n v="0"/>
    <s v="486"/>
    <s v="482"/>
    <s v="403"/>
    <s v="403"/>
    <n v="9.66147657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584"/>
    <n v="140876592"/>
    <n v="30897927"/>
    <x v="0"/>
    <x v="1"/>
    <x v="1"/>
    <x v="0"/>
    <n v="3"/>
    <x v="2"/>
    <x v="68"/>
    <n v="0"/>
    <x v="5"/>
    <x v="1"/>
    <x v="1"/>
    <n v="0"/>
    <s v="493"/>
    <s v="250"/>
    <s v="530"/>
    <s v="530"/>
    <n v="55.362363199999997"/>
    <x v="4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4363"/>
    <n v="107647248"/>
    <n v="2423718"/>
    <x v="2"/>
    <x v="0"/>
    <x v="4"/>
    <x v="0"/>
    <n v="2"/>
    <x v="5"/>
    <x v="62"/>
    <n v="3"/>
    <x v="4"/>
    <x v="1"/>
    <x v="1"/>
    <n v="0"/>
    <s v="786"/>
    <s v="496"/>
    <s v="250.02"/>
    <s v="250.02"/>
    <n v="21.410987370000001"/>
    <x v="3"/>
    <s v="None"/>
    <s v="&gt;8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001"/>
    <n v="108881316"/>
    <n v="26139852"/>
    <x v="1"/>
    <x v="1"/>
    <x v="4"/>
    <x v="0"/>
    <n v="2"/>
    <x v="2"/>
    <x v="50"/>
    <n v="0"/>
    <x v="1"/>
    <x v="1"/>
    <x v="9"/>
    <n v="1"/>
    <s v="491"/>
    <s v="250"/>
    <s v="401"/>
    <s v="401"/>
    <n v="52.847705400000002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089"/>
    <n v="317768498"/>
    <n v="177573335"/>
    <x v="1"/>
    <x v="1"/>
    <x v="2"/>
    <x v="0"/>
    <n v="5"/>
    <x v="5"/>
    <x v="32"/>
    <n v="2"/>
    <x v="10"/>
    <x v="1"/>
    <x v="1"/>
    <n v="0"/>
    <s v="584"/>
    <s v="276"/>
    <s v="276"/>
    <s v="276"/>
    <n v="88.64834734999999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951"/>
    <n v="286835562"/>
    <n v="40595031"/>
    <x v="1"/>
    <x v="1"/>
    <x v="3"/>
    <x v="0"/>
    <n v="5"/>
    <x v="2"/>
    <x v="25"/>
    <n v="0"/>
    <x v="11"/>
    <x v="1"/>
    <x v="1"/>
    <n v="2"/>
    <s v="590"/>
    <s v="572"/>
    <s v="296"/>
    <s v="296"/>
    <n v="28.140467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87"/>
    <n v="37464630"/>
    <n v="15279210"/>
    <x v="4"/>
    <x v="1"/>
    <x v="3"/>
    <x v="0"/>
    <n v="6"/>
    <x v="5"/>
    <x v="60"/>
    <n v="0"/>
    <x v="4"/>
    <x v="1"/>
    <x v="1"/>
    <n v="1"/>
    <s v="785"/>
    <s v="241"/>
    <s v="574"/>
    <s v="574"/>
    <n v="10.79032767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619"/>
    <n v="112647936"/>
    <n v="24113520"/>
    <x v="2"/>
    <x v="1"/>
    <x v="0"/>
    <x v="0"/>
    <n v="3"/>
    <x v="17"/>
    <x v="59"/>
    <n v="1"/>
    <x v="13"/>
    <x v="1"/>
    <x v="1"/>
    <n v="0"/>
    <s v="250.7"/>
    <s v="707"/>
    <s v="785"/>
    <s v="785"/>
    <n v="15.0770704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5622"/>
    <n v="110206266"/>
    <n v="2045592"/>
    <x v="1"/>
    <x v="1"/>
    <x v="3"/>
    <x v="0"/>
    <n v="3"/>
    <x v="4"/>
    <x v="42"/>
    <n v="0"/>
    <x v="0"/>
    <x v="1"/>
    <x v="1"/>
    <n v="0"/>
    <s v="250.5"/>
    <s v="276"/>
    <s v="379"/>
    <s v="379"/>
    <n v="40.87538382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396"/>
    <n v="171450402"/>
    <n v="41033142"/>
    <x v="1"/>
    <x v="1"/>
    <x v="3"/>
    <x v="0"/>
    <n v="4"/>
    <x v="2"/>
    <x v="56"/>
    <n v="0"/>
    <x v="27"/>
    <x v="1"/>
    <x v="1"/>
    <n v="0"/>
    <s v="38"/>
    <s v="995"/>
    <s v="250"/>
    <s v="250"/>
    <n v="81.363880199999997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323"/>
    <n v="84750636"/>
    <n v="6140583"/>
    <x v="2"/>
    <x v="0"/>
    <x v="4"/>
    <x v="0"/>
    <n v="12"/>
    <x v="2"/>
    <x v="39"/>
    <n v="2"/>
    <x v="13"/>
    <x v="1"/>
    <x v="1"/>
    <n v="0"/>
    <s v="428"/>
    <s v="518"/>
    <s v="496"/>
    <s v="496"/>
    <n v="85.237848659999997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0858"/>
    <n v="249782652"/>
    <n v="71494362"/>
    <x v="1"/>
    <x v="0"/>
    <x v="6"/>
    <x v="0"/>
    <n v="5"/>
    <x v="2"/>
    <x v="17"/>
    <n v="1"/>
    <x v="19"/>
    <x v="1"/>
    <x v="1"/>
    <n v="0"/>
    <s v="212"/>
    <s v="305"/>
    <s v="304"/>
    <s v="304"/>
    <n v="59.04177982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0541"/>
    <n v="202616724"/>
    <n v="55570257"/>
    <x v="3"/>
    <x v="0"/>
    <x v="7"/>
    <x v="0"/>
    <n v="2"/>
    <x v="2"/>
    <x v="12"/>
    <n v="0"/>
    <x v="34"/>
    <x v="1"/>
    <x v="1"/>
    <n v="0"/>
    <s v="820"/>
    <s v="E888"/>
    <s v="E849"/>
    <s v="E849"/>
    <n v="92.65328936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963"/>
    <n v="159337446"/>
    <n v="24011577"/>
    <x v="2"/>
    <x v="0"/>
    <x v="4"/>
    <x v="0"/>
    <n v="9"/>
    <x v="5"/>
    <x v="0"/>
    <n v="1"/>
    <x v="2"/>
    <x v="1"/>
    <x v="1"/>
    <n v="10"/>
    <s v="577"/>
    <s v="250.02"/>
    <s v="276"/>
    <s v="276"/>
    <n v="42.9077899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960"/>
    <n v="138763332"/>
    <n v="58846851"/>
    <x v="1"/>
    <x v="0"/>
    <x v="1"/>
    <x v="0"/>
    <n v="3"/>
    <x v="2"/>
    <x v="55"/>
    <n v="0"/>
    <x v="8"/>
    <x v="1"/>
    <x v="1"/>
    <n v="0"/>
    <s v="482"/>
    <s v="250.12"/>
    <s v="403"/>
    <s v="403"/>
    <n v="24.7129278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69"/>
    <n v="4116180"/>
    <n v="1957212"/>
    <x v="1"/>
    <x v="0"/>
    <x v="3"/>
    <x v="0"/>
    <n v="8"/>
    <x v="2"/>
    <x v="24"/>
    <n v="4"/>
    <x v="32"/>
    <x v="1"/>
    <x v="1"/>
    <n v="0"/>
    <s v="189"/>
    <s v="401"/>
    <s v="250"/>
    <s v="250"/>
    <n v="12.3582963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848"/>
    <n v="106524216"/>
    <n v="76686786"/>
    <x v="1"/>
    <x v="0"/>
    <x v="3"/>
    <x v="0"/>
    <n v="12"/>
    <x v="12"/>
    <x v="48"/>
    <n v="1"/>
    <x v="18"/>
    <x v="1"/>
    <x v="0"/>
    <n v="1"/>
    <s v="410"/>
    <s v="428"/>
    <s v="276"/>
    <s v="276"/>
    <n v="59.73971210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587"/>
    <n v="75102144"/>
    <n v="7290099"/>
    <x v="1"/>
    <x v="0"/>
    <x v="2"/>
    <x v="0"/>
    <n v="4"/>
    <x v="2"/>
    <x v="59"/>
    <n v="2"/>
    <x v="5"/>
    <x v="1"/>
    <x v="1"/>
    <n v="1"/>
    <s v="510"/>
    <s v="486"/>
    <s v="38"/>
    <s v="38"/>
    <n v="66.6512892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58"/>
    <n v="30221118"/>
    <n v="830547"/>
    <x v="1"/>
    <x v="0"/>
    <x v="2"/>
    <x v="0"/>
    <n v="8"/>
    <x v="2"/>
    <x v="70"/>
    <n v="4"/>
    <x v="22"/>
    <x v="1"/>
    <x v="1"/>
    <n v="0"/>
    <s v="250.41"/>
    <s v="403"/>
    <s v="280"/>
    <s v="280"/>
    <n v="52.5917997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940"/>
    <n v="85994646"/>
    <n v="74610063"/>
    <x v="1"/>
    <x v="0"/>
    <x v="3"/>
    <x v="0"/>
    <n v="3"/>
    <x v="7"/>
    <x v="9"/>
    <n v="1"/>
    <x v="3"/>
    <x v="1"/>
    <x v="1"/>
    <n v="3"/>
    <s v="428"/>
    <s v="414"/>
    <s v="V45"/>
    <s v="V45"/>
    <n v="17.2290284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246"/>
    <n v="410926592"/>
    <n v="92888379"/>
    <x v="1"/>
    <x v="0"/>
    <x v="0"/>
    <x v="0"/>
    <n v="1"/>
    <x v="2"/>
    <x v="80"/>
    <n v="1"/>
    <x v="15"/>
    <x v="0"/>
    <x v="1"/>
    <n v="1"/>
    <s v="441"/>
    <s v="401"/>
    <s v="414"/>
    <s v="414"/>
    <n v="3.39534313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844"/>
    <n v="155835000"/>
    <n v="28938807"/>
    <x v="1"/>
    <x v="1"/>
    <x v="0"/>
    <x v="0"/>
    <n v="7"/>
    <x v="2"/>
    <x v="20"/>
    <n v="3"/>
    <x v="3"/>
    <x v="1"/>
    <x v="1"/>
    <n v="0"/>
    <s v="434"/>
    <s v="427"/>
    <s v="599"/>
    <s v="599"/>
    <n v="33.44136902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125"/>
    <n v="273571902"/>
    <n v="42074307"/>
    <x v="2"/>
    <x v="1"/>
    <x v="0"/>
    <x v="0"/>
    <n v="3"/>
    <x v="2"/>
    <x v="2"/>
    <n v="3"/>
    <x v="6"/>
    <x v="1"/>
    <x v="1"/>
    <n v="0"/>
    <s v="428"/>
    <s v="599"/>
    <s v="401"/>
    <s v="401"/>
    <n v="75.96743164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437"/>
    <n v="235086060"/>
    <n v="94194918"/>
    <x v="1"/>
    <x v="1"/>
    <x v="2"/>
    <x v="0"/>
    <n v="3"/>
    <x v="2"/>
    <x v="15"/>
    <n v="0"/>
    <x v="1"/>
    <x v="1"/>
    <x v="1"/>
    <n v="1"/>
    <s v="197"/>
    <s v="518"/>
    <s v="511"/>
    <s v="511"/>
    <n v="78.556384539999996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8366"/>
    <n v="192887898"/>
    <n v="85809087"/>
    <x v="1"/>
    <x v="0"/>
    <x v="2"/>
    <x v="0"/>
    <n v="2"/>
    <x v="2"/>
    <x v="59"/>
    <n v="2"/>
    <x v="27"/>
    <x v="1"/>
    <x v="1"/>
    <n v="0"/>
    <s v="433"/>
    <s v="250"/>
    <s v="278"/>
    <s v="278"/>
    <n v="19.6603797"/>
    <x v="3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834"/>
    <n v="45506406"/>
    <n v="2199951"/>
    <x v="1"/>
    <x v="1"/>
    <x v="2"/>
    <x v="0"/>
    <n v="9"/>
    <x v="1"/>
    <x v="13"/>
    <n v="3"/>
    <x v="10"/>
    <x v="1"/>
    <x v="1"/>
    <n v="0"/>
    <s v="286"/>
    <s v="403"/>
    <s v="584"/>
    <s v="584"/>
    <n v="35.5282176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132"/>
    <n v="173174502"/>
    <n v="46845711"/>
    <x v="1"/>
    <x v="0"/>
    <x v="4"/>
    <x v="0"/>
    <n v="1"/>
    <x v="2"/>
    <x v="50"/>
    <n v="0"/>
    <x v="16"/>
    <x v="1"/>
    <x v="1"/>
    <n v="2"/>
    <s v="250.1"/>
    <s v="276"/>
    <s v="V58"/>
    <s v="V58"/>
    <n v="3.563379938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153"/>
    <n v="273696696"/>
    <n v="85569822"/>
    <x v="1"/>
    <x v="0"/>
    <x v="0"/>
    <x v="0"/>
    <n v="6"/>
    <x v="2"/>
    <x v="20"/>
    <n v="2"/>
    <x v="10"/>
    <x v="0"/>
    <x v="0"/>
    <n v="1"/>
    <s v="434"/>
    <s v="585"/>
    <s v="582"/>
    <s v="582"/>
    <n v="18.60875224000000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326"/>
    <n v="55942050"/>
    <n v="6569334"/>
    <x v="1"/>
    <x v="0"/>
    <x v="2"/>
    <x v="0"/>
    <n v="5"/>
    <x v="11"/>
    <x v="22"/>
    <n v="0"/>
    <x v="0"/>
    <x v="1"/>
    <x v="1"/>
    <n v="1"/>
    <s v="V57"/>
    <s v="410"/>
    <s v="250.7"/>
    <s v="250.7"/>
    <n v="26.1157666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520"/>
    <n v="171744402"/>
    <n v="102294900"/>
    <x v="1"/>
    <x v="1"/>
    <x v="0"/>
    <x v="0"/>
    <n v="1"/>
    <x v="2"/>
    <x v="44"/>
    <n v="0"/>
    <x v="24"/>
    <x v="0"/>
    <x v="0"/>
    <n v="0"/>
    <s v="250.8"/>
    <s v="276"/>
    <s v="401"/>
    <s v="401"/>
    <n v="21.989062189999999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545"/>
    <n v="153577632"/>
    <n v="41098923"/>
    <x v="1"/>
    <x v="1"/>
    <x v="1"/>
    <x v="0"/>
    <n v="2"/>
    <x v="2"/>
    <x v="0"/>
    <n v="0"/>
    <x v="18"/>
    <x v="1"/>
    <x v="1"/>
    <n v="0"/>
    <s v="428"/>
    <s v="250"/>
    <s v="401"/>
    <s v="401"/>
    <n v="34.127528009999999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0922"/>
    <n v="432596408"/>
    <n v="176823428"/>
    <x v="1"/>
    <x v="0"/>
    <x v="1"/>
    <x v="0"/>
    <n v="11"/>
    <x v="2"/>
    <x v="5"/>
    <n v="6"/>
    <x v="29"/>
    <x v="1"/>
    <x v="1"/>
    <n v="2"/>
    <s v="151"/>
    <s v="196"/>
    <s v="427"/>
    <s v="427"/>
    <n v="34.62174079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4818"/>
    <n v="57382800"/>
    <n v="19878795"/>
    <x v="2"/>
    <x v="1"/>
    <x v="3"/>
    <x v="0"/>
    <n v="14"/>
    <x v="2"/>
    <x v="42"/>
    <n v="2"/>
    <x v="5"/>
    <x v="1"/>
    <x v="1"/>
    <n v="1"/>
    <s v="533"/>
    <s v="403"/>
    <s v="496"/>
    <s v="496"/>
    <n v="41.20541588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49"/>
    <n v="29849364"/>
    <n v="12683916"/>
    <x v="1"/>
    <x v="1"/>
    <x v="1"/>
    <x v="0"/>
    <n v="6"/>
    <x v="2"/>
    <x v="28"/>
    <n v="0"/>
    <x v="6"/>
    <x v="1"/>
    <x v="1"/>
    <n v="0"/>
    <s v="415"/>
    <s v="428"/>
    <s v="413"/>
    <s v="413"/>
    <n v="64.794749909999993"/>
    <x v="0"/>
    <s v="None"/>
    <s v="Norm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0490"/>
    <n v="296136512"/>
    <n v="46770291"/>
    <x v="1"/>
    <x v="1"/>
    <x v="1"/>
    <x v="0"/>
    <n v="5"/>
    <x v="2"/>
    <x v="12"/>
    <n v="0"/>
    <x v="19"/>
    <x v="7"/>
    <x v="1"/>
    <n v="0"/>
    <s v="560"/>
    <s v="427"/>
    <s v="558"/>
    <s v="558"/>
    <n v="62.16112531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729"/>
    <n v="126379170"/>
    <n v="99370764"/>
    <x v="5"/>
    <x v="1"/>
    <x v="3"/>
    <x v="0"/>
    <n v="2"/>
    <x v="0"/>
    <x v="6"/>
    <n v="1"/>
    <x v="10"/>
    <x v="1"/>
    <x v="0"/>
    <n v="0"/>
    <s v="719"/>
    <s v="710"/>
    <s v="493"/>
    <s v="493"/>
    <n v="7.374864655999999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933"/>
    <n v="73337946"/>
    <n v="279009"/>
    <x v="1"/>
    <x v="1"/>
    <x v="1"/>
    <x v="0"/>
    <n v="2"/>
    <x v="17"/>
    <x v="28"/>
    <n v="1"/>
    <x v="16"/>
    <x v="1"/>
    <x v="1"/>
    <n v="0"/>
    <s v="440"/>
    <s v="250.01"/>
    <s v="401"/>
    <s v="401"/>
    <n v="48.95703975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232"/>
    <n v="229871514"/>
    <n v="86095062"/>
    <x v="1"/>
    <x v="1"/>
    <x v="1"/>
    <x v="0"/>
    <n v="4"/>
    <x v="2"/>
    <x v="14"/>
    <n v="1"/>
    <x v="5"/>
    <x v="7"/>
    <x v="0"/>
    <n v="6"/>
    <s v="780"/>
    <s v="250.02"/>
    <s v="403"/>
    <s v="403"/>
    <n v="80.73769029999999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1482"/>
    <n v="153516702"/>
    <n v="41564862"/>
    <x v="1"/>
    <x v="1"/>
    <x v="4"/>
    <x v="0"/>
    <n v="1"/>
    <x v="2"/>
    <x v="41"/>
    <n v="0"/>
    <x v="15"/>
    <x v="2"/>
    <x v="1"/>
    <n v="2"/>
    <s v="428"/>
    <s v="571"/>
    <s v="305"/>
    <s v="305"/>
    <n v="15.46363055"/>
    <x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0057"/>
    <n v="97541220"/>
    <n v="23386734"/>
    <x v="1"/>
    <x v="1"/>
    <x v="3"/>
    <x v="0"/>
    <n v="3"/>
    <x v="16"/>
    <x v="50"/>
    <n v="1"/>
    <x v="3"/>
    <x v="1"/>
    <x v="1"/>
    <n v="0"/>
    <s v="820"/>
    <s v="496"/>
    <s v="E928"/>
    <s v="E928"/>
    <n v="26.628926929999999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979"/>
    <n v="60549492"/>
    <n v="1285965"/>
    <x v="1"/>
    <x v="1"/>
    <x v="3"/>
    <x v="0"/>
    <n v="3"/>
    <x v="5"/>
    <x v="18"/>
    <n v="0"/>
    <x v="18"/>
    <x v="1"/>
    <x v="1"/>
    <n v="2"/>
    <s v="414"/>
    <s v="788"/>
    <s v="V45"/>
    <s v="V45"/>
    <n v="7.990358074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135"/>
    <n v="200586882"/>
    <n v="34889994"/>
    <x v="2"/>
    <x v="0"/>
    <x v="4"/>
    <x v="0"/>
    <n v="7"/>
    <x v="2"/>
    <x v="57"/>
    <n v="1"/>
    <x v="5"/>
    <x v="1"/>
    <x v="1"/>
    <n v="0"/>
    <s v="431"/>
    <s v="789"/>
    <s v="571"/>
    <s v="571"/>
    <n v="98.0305515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44"/>
    <n v="33602298"/>
    <n v="4044987"/>
    <x v="1"/>
    <x v="0"/>
    <x v="2"/>
    <x v="0"/>
    <n v="1"/>
    <x v="2"/>
    <x v="46"/>
    <n v="1"/>
    <x v="15"/>
    <x v="1"/>
    <x v="1"/>
    <n v="0"/>
    <s v="V45"/>
    <s v="250.01"/>
    <s v="593"/>
    <s v="593"/>
    <n v="19.14559094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946"/>
    <n v="146866962"/>
    <n v="30654603"/>
    <x v="1"/>
    <x v="0"/>
    <x v="0"/>
    <x v="0"/>
    <n v="3"/>
    <x v="17"/>
    <x v="60"/>
    <n v="0"/>
    <x v="27"/>
    <x v="1"/>
    <x v="1"/>
    <n v="0"/>
    <s v="599"/>
    <s v="427"/>
    <s v="41"/>
    <s v="41"/>
    <n v="79.588771309999998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032"/>
    <n v="356074790"/>
    <n v="189195422"/>
    <x v="5"/>
    <x v="1"/>
    <x v="3"/>
    <x v="0"/>
    <n v="5"/>
    <x v="2"/>
    <x v="37"/>
    <n v="3"/>
    <x v="32"/>
    <x v="1"/>
    <x v="1"/>
    <n v="0"/>
    <s v="410"/>
    <s v="414"/>
    <s v="401"/>
    <s v="401"/>
    <n v="29.51965466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330"/>
    <n v="84760248"/>
    <n v="25836687"/>
    <x v="1"/>
    <x v="0"/>
    <x v="0"/>
    <x v="0"/>
    <n v="3"/>
    <x v="2"/>
    <x v="61"/>
    <n v="0"/>
    <x v="19"/>
    <x v="3"/>
    <x v="1"/>
    <n v="0"/>
    <s v="486"/>
    <s v="427"/>
    <s v="424"/>
    <s v="424"/>
    <n v="70.802806619999998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564"/>
    <n v="174288144"/>
    <n v="53571114"/>
    <x v="1"/>
    <x v="0"/>
    <x v="1"/>
    <x v="0"/>
    <n v="5"/>
    <x v="2"/>
    <x v="12"/>
    <n v="1"/>
    <x v="10"/>
    <x v="1"/>
    <x v="1"/>
    <n v="0"/>
    <s v="535"/>
    <s v="996"/>
    <s v="530"/>
    <s v="530"/>
    <n v="87.06619949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7474"/>
    <n v="90017502"/>
    <n v="7733952"/>
    <x v="1"/>
    <x v="0"/>
    <x v="0"/>
    <x v="0"/>
    <n v="6"/>
    <x v="2"/>
    <x v="51"/>
    <n v="3"/>
    <x v="15"/>
    <x v="1"/>
    <x v="1"/>
    <n v="0"/>
    <s v="593"/>
    <s v="788"/>
    <s v="591"/>
    <s v="591"/>
    <n v="25.321920510000002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434"/>
    <n v="202046784"/>
    <n v="95260248"/>
    <x v="1"/>
    <x v="1"/>
    <x v="2"/>
    <x v="0"/>
    <n v="4"/>
    <x v="16"/>
    <x v="59"/>
    <n v="2"/>
    <x v="7"/>
    <x v="1"/>
    <x v="1"/>
    <n v="0"/>
    <s v="715"/>
    <s v="250"/>
    <s v="704"/>
    <s v="704"/>
    <n v="12.22043914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534"/>
    <n v="182743524"/>
    <n v="25449633"/>
    <x v="2"/>
    <x v="1"/>
    <x v="3"/>
    <x v="0"/>
    <n v="1"/>
    <x v="7"/>
    <x v="46"/>
    <n v="1"/>
    <x v="16"/>
    <x v="1"/>
    <x v="1"/>
    <n v="1"/>
    <s v="996"/>
    <s v="427"/>
    <s v="E878"/>
    <s v="E878"/>
    <n v="35.2322278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172"/>
    <n v="163421610"/>
    <n v="84382974"/>
    <x v="1"/>
    <x v="1"/>
    <x v="0"/>
    <x v="0"/>
    <n v="8"/>
    <x v="2"/>
    <x v="39"/>
    <n v="0"/>
    <x v="11"/>
    <x v="1"/>
    <x v="1"/>
    <n v="0"/>
    <s v="428"/>
    <s v="403"/>
    <s v="250.6"/>
    <s v="250.6"/>
    <n v="27.34463179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622"/>
    <n v="390816638"/>
    <n v="42077754"/>
    <x v="2"/>
    <x v="1"/>
    <x v="2"/>
    <x v="0"/>
    <n v="14"/>
    <x v="2"/>
    <x v="42"/>
    <n v="3"/>
    <x v="13"/>
    <x v="1"/>
    <x v="1"/>
    <n v="0"/>
    <s v="491"/>
    <s v="518"/>
    <s v="486"/>
    <s v="486"/>
    <n v="53.7499732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558"/>
    <n v="119870430"/>
    <n v="23391585"/>
    <x v="1"/>
    <x v="1"/>
    <x v="0"/>
    <x v="0"/>
    <n v="7"/>
    <x v="4"/>
    <x v="22"/>
    <n v="1"/>
    <x v="31"/>
    <x v="1"/>
    <x v="1"/>
    <n v="0"/>
    <s v="682"/>
    <s v="250.01"/>
    <s v="V45"/>
    <s v="V45"/>
    <n v="86.39552537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861"/>
    <n v="431968874"/>
    <n v="28549980"/>
    <x v="1"/>
    <x v="0"/>
    <x v="4"/>
    <x v="0"/>
    <n v="5"/>
    <x v="0"/>
    <x v="10"/>
    <n v="4"/>
    <x v="6"/>
    <x v="1"/>
    <x v="1"/>
    <n v="0"/>
    <s v="574"/>
    <s v="577"/>
    <s v="250"/>
    <s v="250"/>
    <n v="32.723915820000002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8964"/>
    <n v="121238628"/>
    <n v="33655212"/>
    <x v="1"/>
    <x v="1"/>
    <x v="1"/>
    <x v="0"/>
    <n v="4"/>
    <x v="17"/>
    <x v="54"/>
    <n v="1"/>
    <x v="11"/>
    <x v="0"/>
    <x v="1"/>
    <n v="1"/>
    <s v="428"/>
    <s v="424"/>
    <s v="496"/>
    <s v="496"/>
    <n v="97.3851006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7903"/>
    <n v="65357676"/>
    <n v="28319724"/>
    <x v="3"/>
    <x v="0"/>
    <x v="4"/>
    <x v="0"/>
    <n v="3"/>
    <x v="2"/>
    <x v="6"/>
    <n v="1"/>
    <x v="5"/>
    <x v="2"/>
    <x v="1"/>
    <n v="0"/>
    <s v="278"/>
    <s v="250"/>
    <s v="716"/>
    <s v="716"/>
    <n v="56.10746027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539"/>
    <n v="122979282"/>
    <n v="43200594"/>
    <x v="1"/>
    <x v="0"/>
    <x v="2"/>
    <x v="0"/>
    <n v="1"/>
    <x v="2"/>
    <x v="10"/>
    <n v="0"/>
    <x v="21"/>
    <x v="1"/>
    <x v="1"/>
    <n v="0"/>
    <s v="786"/>
    <s v="V17"/>
    <s v="401"/>
    <s v="401"/>
    <n v="6.962330996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372"/>
    <n v="221372112"/>
    <n v="86870088"/>
    <x v="2"/>
    <x v="1"/>
    <x v="4"/>
    <x v="0"/>
    <n v="5"/>
    <x v="2"/>
    <x v="48"/>
    <n v="1"/>
    <x v="13"/>
    <x v="6"/>
    <x v="1"/>
    <n v="6"/>
    <s v="577"/>
    <s v="428"/>
    <s v="493"/>
    <s v="493"/>
    <n v="51.7113303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470"/>
    <n v="145913406"/>
    <n v="71833644"/>
    <x v="1"/>
    <x v="1"/>
    <x v="1"/>
    <x v="4"/>
    <n v="6"/>
    <x v="5"/>
    <x v="39"/>
    <n v="1"/>
    <x v="6"/>
    <x v="0"/>
    <x v="1"/>
    <n v="0"/>
    <s v="285"/>
    <s v="427"/>
    <s v="424"/>
    <s v="424"/>
    <n v="77.843718289999998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7339"/>
    <n v="145591926"/>
    <n v="84571155"/>
    <x v="1"/>
    <x v="1"/>
    <x v="4"/>
    <x v="0"/>
    <n v="1"/>
    <x v="2"/>
    <x v="43"/>
    <n v="0"/>
    <x v="0"/>
    <x v="1"/>
    <x v="1"/>
    <n v="0"/>
    <s v="786"/>
    <s v="414"/>
    <s v="V45"/>
    <s v="V45"/>
    <n v="51.203439029999998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2206"/>
    <n v="76738680"/>
    <n v="23525856"/>
    <x v="1"/>
    <x v="1"/>
    <x v="1"/>
    <x v="0"/>
    <n v="4"/>
    <x v="2"/>
    <x v="77"/>
    <n v="0"/>
    <x v="1"/>
    <x v="0"/>
    <x v="1"/>
    <n v="0"/>
    <s v="491"/>
    <s v="786"/>
    <s v="564"/>
    <s v="564"/>
    <n v="35.01835372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252"/>
    <n v="92579208"/>
    <n v="23369427"/>
    <x v="1"/>
    <x v="1"/>
    <x v="2"/>
    <x v="0"/>
    <n v="5"/>
    <x v="4"/>
    <x v="7"/>
    <n v="0"/>
    <x v="15"/>
    <x v="0"/>
    <x v="0"/>
    <n v="3"/>
    <s v="780"/>
    <s v="250.6"/>
    <s v="E939"/>
    <s v="E939"/>
    <n v="43.502002269999998"/>
    <x v="0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67117"/>
    <n v="188049582"/>
    <n v="107172828"/>
    <x v="1"/>
    <x v="1"/>
    <x v="0"/>
    <x v="0"/>
    <n v="3"/>
    <x v="2"/>
    <x v="60"/>
    <n v="1"/>
    <x v="18"/>
    <x v="1"/>
    <x v="1"/>
    <n v="2"/>
    <s v="428"/>
    <s v="789"/>
    <s v="276"/>
    <s v="276"/>
    <n v="32.548336310000003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554"/>
    <n v="110092884"/>
    <n v="29002428"/>
    <x v="1"/>
    <x v="1"/>
    <x v="1"/>
    <x v="0"/>
    <n v="3"/>
    <x v="2"/>
    <x v="77"/>
    <n v="0"/>
    <x v="4"/>
    <x v="0"/>
    <x v="0"/>
    <n v="0"/>
    <s v="351"/>
    <s v="573"/>
    <s v="250"/>
    <s v="250"/>
    <n v="98.430166"/>
    <x v="2"/>
    <s v="&gt;2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873"/>
    <n v="214245558"/>
    <n v="80357751"/>
    <x v="1"/>
    <x v="1"/>
    <x v="4"/>
    <x v="0"/>
    <n v="1"/>
    <x v="2"/>
    <x v="50"/>
    <n v="0"/>
    <x v="4"/>
    <x v="1"/>
    <x v="1"/>
    <n v="0"/>
    <s v="530"/>
    <s v="553"/>
    <s v="250"/>
    <s v="250"/>
    <n v="27.0194401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919"/>
    <n v="161096214"/>
    <n v="70950168"/>
    <x v="1"/>
    <x v="1"/>
    <x v="3"/>
    <x v="0"/>
    <n v="4"/>
    <x v="0"/>
    <x v="0"/>
    <n v="1"/>
    <x v="42"/>
    <x v="1"/>
    <x v="1"/>
    <n v="0"/>
    <s v="812"/>
    <s v="428"/>
    <s v="493"/>
    <s v="493"/>
    <n v="95.60552420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0860"/>
    <n v="126743178"/>
    <n v="23348664"/>
    <x v="1"/>
    <x v="1"/>
    <x v="1"/>
    <x v="0"/>
    <n v="1"/>
    <x v="7"/>
    <x v="34"/>
    <n v="5"/>
    <x v="1"/>
    <x v="1"/>
    <x v="1"/>
    <n v="0"/>
    <s v="414"/>
    <s v="250"/>
    <s v="401"/>
    <s v="401"/>
    <n v="2.290234589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2860"/>
    <n v="214212324"/>
    <n v="90164655"/>
    <x v="1"/>
    <x v="0"/>
    <x v="1"/>
    <x v="0"/>
    <n v="6"/>
    <x v="22"/>
    <x v="9"/>
    <n v="0"/>
    <x v="25"/>
    <x v="0"/>
    <x v="1"/>
    <n v="6"/>
    <s v="996"/>
    <s v="496"/>
    <s v="427"/>
    <s v="427"/>
    <n v="34.02491324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179"/>
    <n v="149158710"/>
    <n v="88961562"/>
    <x v="1"/>
    <x v="1"/>
    <x v="0"/>
    <x v="0"/>
    <n v="3"/>
    <x v="2"/>
    <x v="60"/>
    <n v="2"/>
    <x v="18"/>
    <x v="1"/>
    <x v="1"/>
    <n v="0"/>
    <s v="38"/>
    <s v="599"/>
    <s v="427"/>
    <s v="427"/>
    <n v="74.28784412999999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125"/>
    <n v="331338518"/>
    <n v="124865312"/>
    <x v="1"/>
    <x v="0"/>
    <x v="0"/>
    <x v="0"/>
    <n v="2"/>
    <x v="22"/>
    <x v="21"/>
    <n v="0"/>
    <x v="1"/>
    <x v="1"/>
    <x v="1"/>
    <n v="0"/>
    <s v="584"/>
    <s v="426"/>
    <s v="787"/>
    <s v="787"/>
    <n v="1.21770896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016"/>
    <n v="63119544"/>
    <n v="4498047"/>
    <x v="1"/>
    <x v="1"/>
    <x v="1"/>
    <x v="0"/>
    <n v="8"/>
    <x v="7"/>
    <x v="67"/>
    <n v="6"/>
    <x v="32"/>
    <x v="1"/>
    <x v="1"/>
    <n v="0"/>
    <s v="414"/>
    <s v="411"/>
    <s v="250.02"/>
    <s v="250.02"/>
    <n v="37.629768130000002"/>
    <x v="2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9726"/>
    <n v="96798318"/>
    <n v="22937904"/>
    <x v="1"/>
    <x v="0"/>
    <x v="2"/>
    <x v="0"/>
    <n v="2"/>
    <x v="7"/>
    <x v="11"/>
    <n v="6"/>
    <x v="6"/>
    <x v="1"/>
    <x v="1"/>
    <n v="0"/>
    <s v="410"/>
    <s v="496"/>
    <s v="414"/>
    <s v="414"/>
    <n v="39.4128145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864"/>
    <n v="154178100"/>
    <n v="41615262"/>
    <x v="1"/>
    <x v="1"/>
    <x v="3"/>
    <x v="0"/>
    <n v="1"/>
    <x v="2"/>
    <x v="26"/>
    <n v="0"/>
    <x v="16"/>
    <x v="1"/>
    <x v="1"/>
    <n v="3"/>
    <s v="414"/>
    <s v="413"/>
    <s v="786"/>
    <s v="786"/>
    <n v="17.9878572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402"/>
    <n v="173842434"/>
    <n v="23720922"/>
    <x v="1"/>
    <x v="1"/>
    <x v="6"/>
    <x v="0"/>
    <n v="3"/>
    <x v="7"/>
    <x v="80"/>
    <n v="1"/>
    <x v="17"/>
    <x v="1"/>
    <x v="1"/>
    <n v="0"/>
    <s v="115"/>
    <s v="515"/>
    <s v="V10"/>
    <s v="V10"/>
    <n v="80.096696649999998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7273"/>
    <n v="234460098"/>
    <n v="93564279"/>
    <x v="1"/>
    <x v="1"/>
    <x v="1"/>
    <x v="0"/>
    <n v="13"/>
    <x v="0"/>
    <x v="44"/>
    <n v="6"/>
    <x v="22"/>
    <x v="0"/>
    <x v="0"/>
    <n v="0"/>
    <s v="444"/>
    <s v="250.02"/>
    <s v="440"/>
    <s v="440"/>
    <n v="83.393571170000001"/>
    <x v="0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9125"/>
    <n v="196073556"/>
    <n v="43927110"/>
    <x v="1"/>
    <x v="0"/>
    <x v="1"/>
    <x v="0"/>
    <n v="6"/>
    <x v="2"/>
    <x v="12"/>
    <n v="0"/>
    <x v="4"/>
    <x v="0"/>
    <x v="1"/>
    <n v="1"/>
    <s v="571"/>
    <s v="572"/>
    <s v="599"/>
    <s v="599"/>
    <n v="65.26294258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278"/>
    <n v="346120514"/>
    <n v="133605959"/>
    <x v="1"/>
    <x v="0"/>
    <x v="4"/>
    <x v="0"/>
    <n v="3"/>
    <x v="2"/>
    <x v="60"/>
    <n v="0"/>
    <x v="6"/>
    <x v="1"/>
    <x v="1"/>
    <n v="0"/>
    <s v="291"/>
    <s v="342"/>
    <s v="276"/>
    <s v="276"/>
    <n v="5.28845281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813"/>
    <n v="75693612"/>
    <n v="110948274"/>
    <x v="1"/>
    <x v="1"/>
    <x v="3"/>
    <x v="0"/>
    <n v="4"/>
    <x v="1"/>
    <x v="44"/>
    <n v="0"/>
    <x v="0"/>
    <x v="1"/>
    <x v="1"/>
    <n v="2"/>
    <s v="403"/>
    <s v="428"/>
    <s v="425"/>
    <s v="425"/>
    <n v="24.4602805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38"/>
    <n v="11449236"/>
    <n v="86901048"/>
    <x v="1"/>
    <x v="1"/>
    <x v="3"/>
    <x v="0"/>
    <n v="3"/>
    <x v="2"/>
    <x v="62"/>
    <n v="0"/>
    <x v="1"/>
    <x v="1"/>
    <x v="1"/>
    <n v="0"/>
    <s v="428"/>
    <s v="491"/>
    <s v="250"/>
    <s v="250"/>
    <n v="48.50095886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724"/>
    <n v="75484008"/>
    <n v="12381273"/>
    <x v="1"/>
    <x v="1"/>
    <x v="6"/>
    <x v="0"/>
    <n v="3"/>
    <x v="6"/>
    <x v="61"/>
    <n v="1"/>
    <x v="6"/>
    <x v="1"/>
    <x v="1"/>
    <n v="0"/>
    <s v="648"/>
    <s v="250.01"/>
    <s v="656"/>
    <s v="656"/>
    <n v="64.83409197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657"/>
    <n v="54007326"/>
    <n v="4251618"/>
    <x v="2"/>
    <x v="0"/>
    <x v="3"/>
    <x v="0"/>
    <n v="4"/>
    <x v="2"/>
    <x v="59"/>
    <n v="4"/>
    <x v="3"/>
    <x v="1"/>
    <x v="1"/>
    <n v="1"/>
    <s v="996"/>
    <s v="707"/>
    <s v="403"/>
    <s v="403"/>
    <n v="46.2931137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437"/>
    <n v="439118984"/>
    <n v="90092583"/>
    <x v="1"/>
    <x v="1"/>
    <x v="7"/>
    <x v="0"/>
    <n v="4"/>
    <x v="0"/>
    <x v="20"/>
    <n v="1"/>
    <x v="3"/>
    <x v="1"/>
    <x v="1"/>
    <n v="0"/>
    <s v="820"/>
    <s v="427"/>
    <s v="250"/>
    <s v="250"/>
    <n v="69.0500315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012"/>
    <n v="94962900"/>
    <n v="107942895"/>
    <x v="1"/>
    <x v="1"/>
    <x v="2"/>
    <x v="0"/>
    <n v="4"/>
    <x v="17"/>
    <x v="22"/>
    <n v="1"/>
    <x v="2"/>
    <x v="1"/>
    <x v="3"/>
    <n v="4"/>
    <s v="553"/>
    <s v="428"/>
    <s v="250"/>
    <s v="250"/>
    <n v="76.19695312000000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0641"/>
    <n v="151883304"/>
    <n v="85615398"/>
    <x v="1"/>
    <x v="1"/>
    <x v="3"/>
    <x v="0"/>
    <n v="4"/>
    <x v="2"/>
    <x v="70"/>
    <n v="0"/>
    <x v="3"/>
    <x v="0"/>
    <x v="0"/>
    <n v="0"/>
    <s v="428"/>
    <s v="411"/>
    <s v="V43"/>
    <s v="V43"/>
    <n v="13.77621038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725"/>
    <n v="416720264"/>
    <n v="135685733"/>
    <x v="2"/>
    <x v="1"/>
    <x v="0"/>
    <x v="0"/>
    <n v="11"/>
    <x v="7"/>
    <x v="18"/>
    <n v="6"/>
    <x v="18"/>
    <x v="1"/>
    <x v="1"/>
    <n v="0"/>
    <s v="414"/>
    <s v="428"/>
    <s v="428"/>
    <s v="428"/>
    <n v="36.9176995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107"/>
    <n v="344272658"/>
    <n v="179797010"/>
    <x v="1"/>
    <x v="1"/>
    <x v="0"/>
    <x v="0"/>
    <n v="2"/>
    <x v="2"/>
    <x v="40"/>
    <n v="0"/>
    <x v="20"/>
    <x v="1"/>
    <x v="1"/>
    <n v="0"/>
    <s v="562"/>
    <s v="458"/>
    <s v="414"/>
    <s v="414"/>
    <n v="20.8356552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573"/>
    <n v="137494506"/>
    <n v="92671209"/>
    <x v="1"/>
    <x v="1"/>
    <x v="1"/>
    <x v="0"/>
    <n v="1"/>
    <x v="0"/>
    <x v="78"/>
    <n v="0"/>
    <x v="0"/>
    <x v="1"/>
    <x v="1"/>
    <n v="0"/>
    <s v="786"/>
    <s v="250"/>
    <s v="401"/>
    <s v="401"/>
    <n v="22.967655409999999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3684"/>
    <n v="54074604"/>
    <n v="1993716"/>
    <x v="1"/>
    <x v="1"/>
    <x v="1"/>
    <x v="0"/>
    <n v="5"/>
    <x v="5"/>
    <x v="35"/>
    <n v="3"/>
    <x v="19"/>
    <x v="1"/>
    <x v="1"/>
    <n v="0"/>
    <s v="414"/>
    <s v="411"/>
    <s v="428"/>
    <s v="428"/>
    <n v="43.601524660000003"/>
    <x v="1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7225"/>
    <n v="234145548"/>
    <n v="48049146"/>
    <x v="1"/>
    <x v="1"/>
    <x v="4"/>
    <x v="0"/>
    <n v="14"/>
    <x v="2"/>
    <x v="3"/>
    <n v="3"/>
    <x v="52"/>
    <x v="1"/>
    <x v="1"/>
    <n v="2"/>
    <s v="440"/>
    <s v="682"/>
    <s v="599"/>
    <s v="599"/>
    <n v="44.1254399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5059"/>
    <n v="109042860"/>
    <n v="17784486"/>
    <x v="1"/>
    <x v="0"/>
    <x v="1"/>
    <x v="0"/>
    <n v="11"/>
    <x v="4"/>
    <x v="30"/>
    <n v="0"/>
    <x v="27"/>
    <x v="1"/>
    <x v="1"/>
    <n v="0"/>
    <s v="491"/>
    <s v="250"/>
    <s v="401"/>
    <s v="401"/>
    <n v="69.74560080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277"/>
    <n v="216179310"/>
    <n v="84849129"/>
    <x v="0"/>
    <x v="1"/>
    <x v="3"/>
    <x v="0"/>
    <n v="7"/>
    <x v="2"/>
    <x v="35"/>
    <n v="4"/>
    <x v="19"/>
    <x v="1"/>
    <x v="1"/>
    <n v="0"/>
    <s v="423"/>
    <s v="428"/>
    <s v="427"/>
    <s v="427"/>
    <n v="64.1210165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127"/>
    <n v="109169652"/>
    <n v="48738708"/>
    <x v="3"/>
    <x v="0"/>
    <x v="0"/>
    <x v="0"/>
    <n v="5"/>
    <x v="5"/>
    <x v="40"/>
    <n v="0"/>
    <x v="18"/>
    <x v="1"/>
    <x v="1"/>
    <n v="2"/>
    <s v="853"/>
    <s v="428"/>
    <s v="496"/>
    <s v="496"/>
    <n v="62.8883236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5331"/>
    <n v="109605960"/>
    <n v="5198202"/>
    <x v="1"/>
    <x v="1"/>
    <x v="0"/>
    <x v="0"/>
    <n v="14"/>
    <x v="3"/>
    <x v="44"/>
    <n v="0"/>
    <x v="11"/>
    <x v="1"/>
    <x v="1"/>
    <n v="0"/>
    <s v="311"/>
    <s v="331"/>
    <s v="294"/>
    <s v="294"/>
    <n v="96.191672080000004"/>
    <x v="6"/>
    <s v="None"/>
    <s v="None"/>
    <s v="No"/>
    <s v="Down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983"/>
    <n v="219745314"/>
    <n v="66045690"/>
    <x v="2"/>
    <x v="0"/>
    <x v="0"/>
    <x v="0"/>
    <n v="3"/>
    <x v="2"/>
    <x v="44"/>
    <n v="2"/>
    <x v="18"/>
    <x v="2"/>
    <x v="1"/>
    <n v="2"/>
    <s v="585"/>
    <s v="427"/>
    <s v="V45"/>
    <s v="V45"/>
    <n v="62.6636671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309"/>
    <n v="206460702"/>
    <n v="94798998"/>
    <x v="1"/>
    <x v="0"/>
    <x v="0"/>
    <x v="0"/>
    <n v="8"/>
    <x v="0"/>
    <x v="66"/>
    <n v="2"/>
    <x v="2"/>
    <x v="1"/>
    <x v="1"/>
    <n v="0"/>
    <s v="38"/>
    <s v="728"/>
    <s v="486"/>
    <s v="486"/>
    <n v="83.052061320000007"/>
    <x v="0"/>
    <s v="None"/>
    <s v="&gt;8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036"/>
    <n v="164939154"/>
    <n v="79156638"/>
    <x v="1"/>
    <x v="0"/>
    <x v="0"/>
    <x v="0"/>
    <n v="5"/>
    <x v="2"/>
    <x v="20"/>
    <n v="0"/>
    <x v="19"/>
    <x v="0"/>
    <x v="0"/>
    <n v="1"/>
    <s v="486"/>
    <s v="276"/>
    <s v="446"/>
    <s v="446"/>
    <n v="29.51644093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42"/>
    <n v="39395526"/>
    <n v="19022256"/>
    <x v="1"/>
    <x v="1"/>
    <x v="1"/>
    <x v="0"/>
    <n v="9"/>
    <x v="2"/>
    <x v="29"/>
    <n v="5"/>
    <x v="38"/>
    <x v="1"/>
    <x v="1"/>
    <n v="0"/>
    <s v="427"/>
    <s v="786"/>
    <s v="414"/>
    <s v="414"/>
    <n v="70.2004260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529"/>
    <n v="376663526"/>
    <n v="158612009"/>
    <x v="1"/>
    <x v="0"/>
    <x v="0"/>
    <x v="0"/>
    <n v="2"/>
    <x v="2"/>
    <x v="12"/>
    <n v="0"/>
    <x v="14"/>
    <x v="1"/>
    <x v="1"/>
    <n v="0"/>
    <s v="250.8"/>
    <s v="728"/>
    <s v="426"/>
    <s v="426"/>
    <n v="75.47806142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666"/>
    <n v="416082716"/>
    <n v="92362860"/>
    <x v="1"/>
    <x v="0"/>
    <x v="3"/>
    <x v="0"/>
    <n v="3"/>
    <x v="5"/>
    <x v="23"/>
    <n v="0"/>
    <x v="1"/>
    <x v="1"/>
    <x v="1"/>
    <n v="1"/>
    <s v="414"/>
    <s v="496"/>
    <s v="250"/>
    <s v="250"/>
    <n v="72.869392939999997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403"/>
    <n v="374899976"/>
    <n v="41552487"/>
    <x v="1"/>
    <x v="1"/>
    <x v="1"/>
    <x v="0"/>
    <n v="5"/>
    <x v="2"/>
    <x v="20"/>
    <n v="2"/>
    <x v="31"/>
    <x v="1"/>
    <x v="1"/>
    <n v="0"/>
    <s v="592"/>
    <s v="591"/>
    <s v="599"/>
    <s v="599"/>
    <n v="55.945753539999998"/>
    <x v="0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640"/>
    <n v="143728776"/>
    <n v="22907367"/>
    <x v="1"/>
    <x v="1"/>
    <x v="2"/>
    <x v="0"/>
    <n v="6"/>
    <x v="26"/>
    <x v="75"/>
    <n v="6"/>
    <x v="46"/>
    <x v="1"/>
    <x v="1"/>
    <n v="0"/>
    <s v="410"/>
    <s v="250.02"/>
    <s v="414"/>
    <s v="414"/>
    <n v="63.467380720000001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9571"/>
    <n v="414936584"/>
    <n v="41672358"/>
    <x v="1"/>
    <x v="0"/>
    <x v="4"/>
    <x v="0"/>
    <n v="1"/>
    <x v="2"/>
    <x v="19"/>
    <n v="0"/>
    <x v="24"/>
    <x v="1"/>
    <x v="1"/>
    <n v="1"/>
    <s v="558"/>
    <s v="276"/>
    <s v="458"/>
    <s v="458"/>
    <n v="7.51359974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59"/>
    <n v="18860946"/>
    <n v="53593200"/>
    <x v="1"/>
    <x v="0"/>
    <x v="0"/>
    <x v="3"/>
    <n v="10"/>
    <x v="2"/>
    <x v="65"/>
    <n v="1"/>
    <x v="27"/>
    <x v="1"/>
    <x v="1"/>
    <n v="0"/>
    <s v="507"/>
    <s v="427"/>
    <s v="593"/>
    <s v="593"/>
    <n v="99.64750189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272"/>
    <n v="173610000"/>
    <n v="112481154"/>
    <x v="1"/>
    <x v="0"/>
    <x v="1"/>
    <x v="0"/>
    <n v="3"/>
    <x v="2"/>
    <x v="14"/>
    <n v="1"/>
    <x v="2"/>
    <x v="2"/>
    <x v="1"/>
    <n v="0"/>
    <s v="715"/>
    <s v="285"/>
    <s v="401"/>
    <s v="401"/>
    <n v="1.9859389999999999E-3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406"/>
    <n v="308994338"/>
    <n v="114450183"/>
    <x v="2"/>
    <x v="1"/>
    <x v="2"/>
    <x v="0"/>
    <n v="3"/>
    <x v="2"/>
    <x v="6"/>
    <n v="1"/>
    <x v="5"/>
    <x v="0"/>
    <x v="1"/>
    <n v="1"/>
    <s v="435"/>
    <s v="486"/>
    <s v="250"/>
    <s v="250"/>
    <n v="96.9855025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49715"/>
    <n v="150207042"/>
    <n v="98800515"/>
    <x v="1"/>
    <x v="1"/>
    <x v="3"/>
    <x v="0"/>
    <n v="3"/>
    <x v="2"/>
    <x v="16"/>
    <n v="0"/>
    <x v="3"/>
    <x v="0"/>
    <x v="1"/>
    <n v="0"/>
    <s v="428"/>
    <s v="496"/>
    <s v="250"/>
    <s v="250"/>
    <n v="74.700787169999998"/>
    <x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6618"/>
    <n v="162381708"/>
    <n v="33974415"/>
    <x v="2"/>
    <x v="0"/>
    <x v="0"/>
    <x v="0"/>
    <n v="2"/>
    <x v="2"/>
    <x v="70"/>
    <n v="0"/>
    <x v="15"/>
    <x v="1"/>
    <x v="0"/>
    <n v="0"/>
    <s v="427"/>
    <s v="204"/>
    <s v="427"/>
    <s v="427"/>
    <n v="63.02640731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73527"/>
    <n v="217398228"/>
    <n v="38739735"/>
    <x v="3"/>
    <x v="1"/>
    <x v="5"/>
    <x v="0"/>
    <n v="2"/>
    <x v="2"/>
    <x v="52"/>
    <n v="0"/>
    <x v="14"/>
    <x v="1"/>
    <x v="1"/>
    <n v="0"/>
    <s v="250.13"/>
    <s v="305"/>
    <s v="305"/>
    <s v="305"/>
    <n v="14.75761100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701"/>
    <n v="106260996"/>
    <n v="79561287"/>
    <x v="1"/>
    <x v="1"/>
    <x v="4"/>
    <x v="0"/>
    <n v="2"/>
    <x v="2"/>
    <x v="75"/>
    <n v="3"/>
    <x v="19"/>
    <x v="1"/>
    <x v="0"/>
    <n v="2"/>
    <s v="250.11"/>
    <s v="780"/>
    <s v="244"/>
    <s v="244"/>
    <n v="13.0063432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2584"/>
    <n v="51050322"/>
    <n v="103694895"/>
    <x v="1"/>
    <x v="1"/>
    <x v="3"/>
    <x v="0"/>
    <n v="5"/>
    <x v="16"/>
    <x v="42"/>
    <n v="5"/>
    <x v="26"/>
    <x v="1"/>
    <x v="1"/>
    <n v="0"/>
    <s v="722"/>
    <s v="724"/>
    <s v="285"/>
    <s v="285"/>
    <n v="91.02364882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767"/>
    <n v="236461470"/>
    <n v="63958680"/>
    <x v="1"/>
    <x v="0"/>
    <x v="3"/>
    <x v="0"/>
    <n v="9"/>
    <x v="2"/>
    <x v="26"/>
    <n v="1"/>
    <x v="0"/>
    <x v="1"/>
    <x v="1"/>
    <n v="0"/>
    <s v="198"/>
    <s v="196"/>
    <s v="162"/>
    <s v="162"/>
    <n v="94.063785170000003"/>
    <x v="3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603"/>
    <n v="28901142"/>
    <n v="23650704"/>
    <x v="1"/>
    <x v="1"/>
    <x v="3"/>
    <x v="0"/>
    <n v="1"/>
    <x v="1"/>
    <x v="4"/>
    <n v="2"/>
    <x v="3"/>
    <x v="1"/>
    <x v="0"/>
    <n v="0"/>
    <s v="592"/>
    <s v="591"/>
    <s v="401"/>
    <s v="401"/>
    <n v="58.071441040000003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10"/>
    <n v="18650448"/>
    <n v="6314994"/>
    <x v="2"/>
    <x v="0"/>
    <x v="4"/>
    <x v="0"/>
    <n v="8"/>
    <x v="27"/>
    <x v="27"/>
    <n v="2"/>
    <x v="13"/>
    <x v="1"/>
    <x v="1"/>
    <n v="0"/>
    <s v="11"/>
    <s v="250.01"/>
    <s v="401"/>
    <s v="401"/>
    <n v="92.903260739999993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999"/>
    <n v="204854796"/>
    <n v="96318486"/>
    <x v="1"/>
    <x v="0"/>
    <x v="1"/>
    <x v="0"/>
    <n v="1"/>
    <x v="2"/>
    <x v="19"/>
    <n v="0"/>
    <x v="10"/>
    <x v="5"/>
    <x v="1"/>
    <n v="2"/>
    <s v="786"/>
    <s v="428"/>
    <s v="427"/>
    <s v="427"/>
    <n v="82.36298111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350"/>
    <n v="46991358"/>
    <n v="1816713"/>
    <x v="1"/>
    <x v="0"/>
    <x v="0"/>
    <x v="0"/>
    <n v="7"/>
    <x v="10"/>
    <x v="18"/>
    <n v="4"/>
    <x v="33"/>
    <x v="1"/>
    <x v="1"/>
    <n v="0"/>
    <s v="715"/>
    <s v="427"/>
    <s v="250.02"/>
    <s v="250.02"/>
    <n v="61.2512422"/>
    <x v="0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5187"/>
    <n v="358453220"/>
    <n v="40683078"/>
    <x v="1"/>
    <x v="0"/>
    <x v="1"/>
    <x v="0"/>
    <n v="4"/>
    <x v="2"/>
    <x v="24"/>
    <n v="2"/>
    <x v="11"/>
    <x v="8"/>
    <x v="1"/>
    <n v="2"/>
    <s v="250.8"/>
    <s v="730"/>
    <s v="707"/>
    <s v="707"/>
    <n v="24.1134048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572"/>
    <n v="157073010"/>
    <n v="45722196"/>
    <x v="1"/>
    <x v="0"/>
    <x v="1"/>
    <x v="0"/>
    <n v="3"/>
    <x v="7"/>
    <x v="50"/>
    <n v="2"/>
    <x v="18"/>
    <x v="2"/>
    <x v="1"/>
    <n v="1"/>
    <s v="V57"/>
    <s v="427"/>
    <s v="799"/>
    <s v="799"/>
    <n v="54.42283540999999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8008"/>
    <n v="118013514"/>
    <n v="108209385"/>
    <x v="1"/>
    <x v="1"/>
    <x v="3"/>
    <x v="0"/>
    <n v="9"/>
    <x v="2"/>
    <x v="67"/>
    <n v="1"/>
    <x v="25"/>
    <x v="1"/>
    <x v="1"/>
    <n v="1"/>
    <s v="535"/>
    <s v="493"/>
    <s v="428"/>
    <s v="428"/>
    <n v="59.485743759999998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13"/>
    <n v="15139992"/>
    <n v="1734102"/>
    <x v="2"/>
    <x v="0"/>
    <x v="2"/>
    <x v="0"/>
    <n v="1"/>
    <x v="16"/>
    <x v="29"/>
    <n v="1"/>
    <x v="1"/>
    <x v="1"/>
    <x v="1"/>
    <n v="7"/>
    <s v="998"/>
    <s v="998"/>
    <s v="E878"/>
    <s v="E878"/>
    <n v="68.86651659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53"/>
    <n v="33023592"/>
    <n v="865710"/>
    <x v="1"/>
    <x v="0"/>
    <x v="2"/>
    <x v="0"/>
    <n v="2"/>
    <x v="5"/>
    <x v="26"/>
    <n v="0"/>
    <x v="20"/>
    <x v="1"/>
    <x v="1"/>
    <n v="0"/>
    <s v="786"/>
    <s v="250.01"/>
    <s v="414"/>
    <s v="414"/>
    <n v="23.24531701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909"/>
    <n v="18649518"/>
    <n v="837414"/>
    <x v="2"/>
    <x v="0"/>
    <x v="3"/>
    <x v="0"/>
    <n v="2"/>
    <x v="5"/>
    <x v="1"/>
    <n v="0"/>
    <x v="34"/>
    <x v="1"/>
    <x v="1"/>
    <n v="3"/>
    <s v="428"/>
    <s v="403"/>
    <s v="250"/>
    <s v="250"/>
    <n v="7.6546220329999999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96"/>
    <n v="20607072"/>
    <n v="25198317"/>
    <x v="1"/>
    <x v="0"/>
    <x v="1"/>
    <x v="0"/>
    <n v="2"/>
    <x v="4"/>
    <x v="72"/>
    <n v="0"/>
    <x v="6"/>
    <x v="1"/>
    <x v="1"/>
    <n v="0"/>
    <s v="571"/>
    <s v="303"/>
    <s v="577"/>
    <s v="577"/>
    <n v="21.478380179999998"/>
    <x v="2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720"/>
    <n v="351896732"/>
    <n v="43441470"/>
    <x v="1"/>
    <x v="1"/>
    <x v="6"/>
    <x v="0"/>
    <n v="2"/>
    <x v="1"/>
    <x v="6"/>
    <n v="0"/>
    <x v="3"/>
    <x v="2"/>
    <x v="1"/>
    <n v="0"/>
    <s v="327"/>
    <s v="780"/>
    <s v="362"/>
    <s v="362"/>
    <n v="36.271598740000002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427"/>
    <n v="31954548"/>
    <n v="17855604"/>
    <x v="1"/>
    <x v="1"/>
    <x v="0"/>
    <x v="0"/>
    <n v="5"/>
    <x v="2"/>
    <x v="55"/>
    <n v="0"/>
    <x v="24"/>
    <x v="1"/>
    <x v="1"/>
    <n v="0"/>
    <s v="162"/>
    <s v="276"/>
    <s v="428"/>
    <s v="428"/>
    <n v="29.4222302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52"/>
    <n v="30180144"/>
    <n v="2923146"/>
    <x v="1"/>
    <x v="0"/>
    <x v="3"/>
    <x v="0"/>
    <n v="6"/>
    <x v="7"/>
    <x v="55"/>
    <n v="1"/>
    <x v="4"/>
    <x v="1"/>
    <x v="1"/>
    <n v="3"/>
    <s v="428"/>
    <s v="403"/>
    <s v="276"/>
    <s v="276"/>
    <n v="29.32694884"/>
    <x v="0"/>
    <s v="None"/>
    <s v="&gt;8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7529"/>
    <n v="64441368"/>
    <n v="24979635"/>
    <x v="1"/>
    <x v="1"/>
    <x v="3"/>
    <x v="0"/>
    <n v="2"/>
    <x v="2"/>
    <x v="71"/>
    <n v="0"/>
    <x v="6"/>
    <x v="1"/>
    <x v="2"/>
    <n v="1"/>
    <s v="250.4"/>
    <s v="403"/>
    <s v="707"/>
    <s v="707"/>
    <n v="86.8512773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567"/>
    <n v="252880884"/>
    <n v="104060421"/>
    <x v="1"/>
    <x v="0"/>
    <x v="0"/>
    <x v="0"/>
    <n v="1"/>
    <x v="13"/>
    <x v="41"/>
    <n v="1"/>
    <x v="10"/>
    <x v="1"/>
    <x v="1"/>
    <n v="0"/>
    <s v="600"/>
    <s v="401"/>
    <s v="272"/>
    <s v="272"/>
    <n v="76.127009189999995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012"/>
    <n v="132695058"/>
    <n v="45353871"/>
    <x v="1"/>
    <x v="1"/>
    <x v="3"/>
    <x v="0"/>
    <n v="4"/>
    <x v="2"/>
    <x v="52"/>
    <n v="2"/>
    <x v="1"/>
    <x v="1"/>
    <x v="1"/>
    <n v="0"/>
    <s v="428"/>
    <s v="518"/>
    <s v="250.02"/>
    <s v="250.02"/>
    <n v="75.88129123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743"/>
    <n v="64933182"/>
    <n v="23399316"/>
    <x v="1"/>
    <x v="0"/>
    <x v="3"/>
    <x v="0"/>
    <n v="1"/>
    <x v="2"/>
    <x v="7"/>
    <n v="0"/>
    <x v="34"/>
    <x v="1"/>
    <x v="2"/>
    <n v="4"/>
    <s v="786"/>
    <s v="403"/>
    <s v="571"/>
    <s v="571"/>
    <n v="71.472922879999999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736"/>
    <n v="157285188"/>
    <n v="63796482"/>
    <x v="1"/>
    <x v="1"/>
    <x v="4"/>
    <x v="0"/>
    <n v="7"/>
    <x v="3"/>
    <x v="44"/>
    <n v="0"/>
    <x v="1"/>
    <x v="1"/>
    <x v="1"/>
    <n v="0"/>
    <s v="296"/>
    <s v="300"/>
    <s v="278"/>
    <s v="278"/>
    <n v="17.55619451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239"/>
    <n v="84563772"/>
    <n v="19645875"/>
    <x v="1"/>
    <x v="1"/>
    <x v="1"/>
    <x v="0"/>
    <n v="6"/>
    <x v="5"/>
    <x v="39"/>
    <n v="1"/>
    <x v="10"/>
    <x v="1"/>
    <x v="1"/>
    <n v="0"/>
    <s v="882"/>
    <s v="427"/>
    <s v="780"/>
    <s v="780"/>
    <n v="99.347989459999994"/>
    <x v="2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7"/>
    <n v="7372068"/>
    <n v="1697436"/>
    <x v="1"/>
    <x v="1"/>
    <x v="3"/>
    <x v="0"/>
    <n v="3"/>
    <x v="5"/>
    <x v="18"/>
    <n v="1"/>
    <x v="4"/>
    <x v="1"/>
    <x v="1"/>
    <n v="1"/>
    <s v="574"/>
    <s v="576"/>
    <s v="427"/>
    <s v="427"/>
    <n v="15.2135962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118"/>
    <n v="157960986"/>
    <n v="79460595"/>
    <x v="4"/>
    <x v="1"/>
    <x v="3"/>
    <x v="0"/>
    <n v="5"/>
    <x v="1"/>
    <x v="26"/>
    <n v="0"/>
    <x v="19"/>
    <x v="1"/>
    <x v="1"/>
    <n v="1"/>
    <s v="787"/>
    <s v="V42"/>
    <s v="276"/>
    <s v="276"/>
    <n v="38.05973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06"/>
    <n v="31427874"/>
    <n v="4045770"/>
    <x v="1"/>
    <x v="0"/>
    <x v="4"/>
    <x v="0"/>
    <n v="1"/>
    <x v="4"/>
    <x v="23"/>
    <n v="1"/>
    <x v="21"/>
    <x v="1"/>
    <x v="1"/>
    <n v="0"/>
    <s v="535"/>
    <s v="532"/>
    <s v="401"/>
    <s v="401"/>
    <n v="7.003136096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542"/>
    <n v="217517124"/>
    <n v="89165115"/>
    <x v="1"/>
    <x v="0"/>
    <x v="1"/>
    <x v="0"/>
    <n v="3"/>
    <x v="0"/>
    <x v="17"/>
    <n v="3"/>
    <x v="0"/>
    <x v="1"/>
    <x v="1"/>
    <n v="0"/>
    <s v="414"/>
    <s v="410"/>
    <s v="250"/>
    <s v="250"/>
    <n v="14.60830253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98995"/>
    <n v="407922920"/>
    <n v="101130984"/>
    <x v="1"/>
    <x v="1"/>
    <x v="1"/>
    <x v="0"/>
    <n v="1"/>
    <x v="2"/>
    <x v="64"/>
    <n v="0"/>
    <x v="1"/>
    <x v="2"/>
    <x v="1"/>
    <n v="0"/>
    <s v="786"/>
    <s v="414"/>
    <s v="250.02"/>
    <s v="250.02"/>
    <n v="16.4609061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409"/>
    <n v="321910700"/>
    <n v="141395261"/>
    <x v="3"/>
    <x v="0"/>
    <x v="6"/>
    <x v="0"/>
    <n v="2"/>
    <x v="2"/>
    <x v="78"/>
    <n v="0"/>
    <x v="1"/>
    <x v="1"/>
    <x v="1"/>
    <n v="0"/>
    <s v="276"/>
    <s v="263"/>
    <s v="8"/>
    <s v="8"/>
    <n v="17.0255484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103"/>
    <n v="184605846"/>
    <n v="25469595"/>
    <x v="1"/>
    <x v="1"/>
    <x v="1"/>
    <x v="0"/>
    <n v="7"/>
    <x v="27"/>
    <x v="60"/>
    <n v="6"/>
    <x v="69"/>
    <x v="1"/>
    <x v="1"/>
    <n v="0"/>
    <s v="410"/>
    <s v="414"/>
    <s v="401"/>
    <s v="401"/>
    <n v="85.475267079999995"/>
    <x v="0"/>
    <s v="None"/>
    <s v="&gt;7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697"/>
    <n v="85513536"/>
    <n v="82543194"/>
    <x v="1"/>
    <x v="1"/>
    <x v="0"/>
    <x v="0"/>
    <n v="6"/>
    <x v="4"/>
    <x v="1"/>
    <n v="0"/>
    <x v="24"/>
    <x v="1"/>
    <x v="1"/>
    <n v="4"/>
    <s v="453"/>
    <s v="250.01"/>
    <s v="414"/>
    <s v="414"/>
    <n v="67.96240419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640"/>
    <n v="415579694"/>
    <n v="59619492"/>
    <x v="1"/>
    <x v="1"/>
    <x v="1"/>
    <x v="0"/>
    <n v="1"/>
    <x v="14"/>
    <x v="29"/>
    <n v="6"/>
    <x v="4"/>
    <x v="1"/>
    <x v="1"/>
    <n v="0"/>
    <s v="414"/>
    <s v="250"/>
    <s v="401"/>
    <s v="401"/>
    <n v="59.100526639999998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627"/>
    <n v="126041862"/>
    <n v="25007112"/>
    <x v="1"/>
    <x v="0"/>
    <x v="0"/>
    <x v="0"/>
    <n v="8"/>
    <x v="7"/>
    <x v="65"/>
    <n v="0"/>
    <x v="26"/>
    <x v="1"/>
    <x v="1"/>
    <n v="0"/>
    <s v="424"/>
    <s v="424"/>
    <s v="428"/>
    <s v="428"/>
    <n v="88.51091490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614"/>
    <n v="324405512"/>
    <n v="125730086"/>
    <x v="1"/>
    <x v="1"/>
    <x v="2"/>
    <x v="0"/>
    <n v="1"/>
    <x v="2"/>
    <x v="45"/>
    <n v="0"/>
    <x v="5"/>
    <x v="1"/>
    <x v="1"/>
    <n v="0"/>
    <s v="786"/>
    <s v="250.92"/>
    <s v="401"/>
    <s v="401"/>
    <n v="76.333436699999993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9361"/>
    <n v="122504436"/>
    <n v="99112095"/>
    <x v="2"/>
    <x v="1"/>
    <x v="6"/>
    <x v="0"/>
    <n v="9"/>
    <x v="5"/>
    <x v="42"/>
    <n v="0"/>
    <x v="3"/>
    <x v="1"/>
    <x v="1"/>
    <n v="0"/>
    <s v="250.83"/>
    <s v="707"/>
    <s v="682"/>
    <s v="682"/>
    <n v="87.563302649999997"/>
    <x v="1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141"/>
    <n v="124792806"/>
    <n v="40607307"/>
    <x v="1"/>
    <x v="0"/>
    <x v="2"/>
    <x v="0"/>
    <n v="2"/>
    <x v="2"/>
    <x v="13"/>
    <n v="0"/>
    <x v="3"/>
    <x v="1"/>
    <x v="1"/>
    <n v="2"/>
    <s v="410"/>
    <s v="414"/>
    <s v="250"/>
    <s v="250"/>
    <n v="45.02792115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202"/>
    <n v="55621386"/>
    <n v="8720442"/>
    <x v="1"/>
    <x v="0"/>
    <x v="0"/>
    <x v="0"/>
    <n v="4"/>
    <x v="2"/>
    <x v="24"/>
    <n v="2"/>
    <x v="10"/>
    <x v="1"/>
    <x v="1"/>
    <n v="0"/>
    <s v="211"/>
    <s v="427"/>
    <s v="V45"/>
    <s v="V45"/>
    <n v="56.4603547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305"/>
    <n v="53088498"/>
    <n v="19704186"/>
    <x v="1"/>
    <x v="0"/>
    <x v="1"/>
    <x v="0"/>
    <n v="7"/>
    <x v="17"/>
    <x v="30"/>
    <n v="2"/>
    <x v="27"/>
    <x v="1"/>
    <x v="1"/>
    <n v="1"/>
    <s v="997"/>
    <s v="511"/>
    <s v="427"/>
    <s v="427"/>
    <n v="66.72685278999999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299"/>
    <n v="63853434"/>
    <n v="17137116"/>
    <x v="1"/>
    <x v="0"/>
    <x v="2"/>
    <x v="0"/>
    <n v="3"/>
    <x v="7"/>
    <x v="13"/>
    <n v="0"/>
    <x v="4"/>
    <x v="1"/>
    <x v="1"/>
    <n v="0"/>
    <s v="786"/>
    <s v="414"/>
    <s v="V45"/>
    <s v="V45"/>
    <n v="82.875642490000004"/>
    <x v="2"/>
    <s v="None"/>
    <s v="&gt;8"/>
    <s v="No"/>
    <s v="No"/>
    <s v="No"/>
    <s v="No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1874"/>
    <n v="154182612"/>
    <n v="41217957"/>
    <x v="1"/>
    <x v="1"/>
    <x v="3"/>
    <x v="0"/>
    <n v="11"/>
    <x v="2"/>
    <x v="38"/>
    <n v="6"/>
    <x v="42"/>
    <x v="1"/>
    <x v="1"/>
    <n v="1"/>
    <s v="410"/>
    <s v="428"/>
    <s v="425"/>
    <s v="425"/>
    <n v="84.11000169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81"/>
    <n v="36220146"/>
    <n v="16454394"/>
    <x v="1"/>
    <x v="1"/>
    <x v="3"/>
    <x v="0"/>
    <n v="8"/>
    <x v="2"/>
    <x v="10"/>
    <n v="6"/>
    <x v="9"/>
    <x v="1"/>
    <x v="1"/>
    <n v="0"/>
    <s v="410"/>
    <s v="780"/>
    <s v="998"/>
    <s v="998"/>
    <n v="39.35867305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645"/>
    <n v="194020326"/>
    <n v="62692524"/>
    <x v="1"/>
    <x v="1"/>
    <x v="2"/>
    <x v="0"/>
    <n v="4"/>
    <x v="2"/>
    <x v="65"/>
    <n v="1"/>
    <x v="31"/>
    <x v="1"/>
    <x v="1"/>
    <n v="1"/>
    <s v="414"/>
    <s v="411"/>
    <s v="401"/>
    <s v="401"/>
    <n v="49.77447328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60"/>
    <n v="36446694"/>
    <n v="18068688"/>
    <x v="1"/>
    <x v="0"/>
    <x v="1"/>
    <x v="0"/>
    <n v="1"/>
    <x v="35"/>
    <x v="35"/>
    <n v="0"/>
    <x v="14"/>
    <x v="1"/>
    <x v="1"/>
    <n v="0"/>
    <s v="296"/>
    <s v="788"/>
    <s v="250.02"/>
    <s v="250.02"/>
    <n v="67.806178310000007"/>
    <x v="4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097"/>
    <n v="27186900"/>
    <n v="459639"/>
    <x v="1"/>
    <x v="1"/>
    <x v="0"/>
    <x v="0"/>
    <n v="4"/>
    <x v="5"/>
    <x v="67"/>
    <n v="3"/>
    <x v="5"/>
    <x v="1"/>
    <x v="1"/>
    <n v="0"/>
    <s v="532"/>
    <s v="280"/>
    <s v="276"/>
    <s v="276"/>
    <n v="2.4292584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885"/>
    <n v="148585152"/>
    <n v="23292819"/>
    <x v="1"/>
    <x v="0"/>
    <x v="3"/>
    <x v="0"/>
    <n v="4"/>
    <x v="5"/>
    <x v="30"/>
    <n v="0"/>
    <x v="3"/>
    <x v="1"/>
    <x v="1"/>
    <n v="0"/>
    <s v="428"/>
    <s v="428"/>
    <s v="782"/>
    <s v="782"/>
    <n v="55.23138073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861"/>
    <n v="291177768"/>
    <n v="32009508"/>
    <x v="1"/>
    <x v="0"/>
    <x v="3"/>
    <x v="0"/>
    <n v="1"/>
    <x v="14"/>
    <x v="77"/>
    <n v="6"/>
    <x v="3"/>
    <x v="1"/>
    <x v="1"/>
    <n v="0"/>
    <s v="414"/>
    <s v="272"/>
    <s v="433"/>
    <s v="433"/>
    <n v="55.824454060000001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29513"/>
    <n v="96357960"/>
    <n v="6750936"/>
    <x v="1"/>
    <x v="1"/>
    <x v="3"/>
    <x v="0"/>
    <n v="2"/>
    <x v="27"/>
    <x v="22"/>
    <n v="1"/>
    <x v="1"/>
    <x v="1"/>
    <x v="1"/>
    <n v="0"/>
    <s v="197"/>
    <s v="493"/>
    <s v="V10"/>
    <s v="V10"/>
    <n v="64.716142610000006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255"/>
    <n v="265123680"/>
    <n v="60682797"/>
    <x v="1"/>
    <x v="1"/>
    <x v="4"/>
    <x v="0"/>
    <n v="2"/>
    <x v="2"/>
    <x v="6"/>
    <n v="3"/>
    <x v="18"/>
    <x v="1"/>
    <x v="1"/>
    <n v="0"/>
    <s v="428"/>
    <s v="428"/>
    <s v="250"/>
    <s v="250"/>
    <n v="19.0467638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831"/>
    <n v="138394224"/>
    <n v="78333255"/>
    <x v="1"/>
    <x v="1"/>
    <x v="0"/>
    <x v="0"/>
    <n v="6"/>
    <x v="5"/>
    <x v="70"/>
    <n v="1"/>
    <x v="2"/>
    <x v="0"/>
    <x v="1"/>
    <n v="1"/>
    <s v="428"/>
    <s v="427"/>
    <s v="250.02"/>
    <s v="250.02"/>
    <n v="90.97900174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6891"/>
    <n v="162953568"/>
    <n v="35364969"/>
    <x v="1"/>
    <x v="1"/>
    <x v="4"/>
    <x v="0"/>
    <n v="3"/>
    <x v="2"/>
    <x v="12"/>
    <n v="0"/>
    <x v="0"/>
    <x v="1"/>
    <x v="1"/>
    <n v="2"/>
    <s v="584"/>
    <s v="276"/>
    <s v="276"/>
    <s v="276"/>
    <n v="0.896449944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9780"/>
    <n v="199128210"/>
    <n v="43954677"/>
    <x v="1"/>
    <x v="0"/>
    <x v="3"/>
    <x v="0"/>
    <n v="4"/>
    <x v="2"/>
    <x v="63"/>
    <n v="1"/>
    <x v="6"/>
    <x v="1"/>
    <x v="1"/>
    <n v="1"/>
    <s v="571"/>
    <s v="276"/>
    <s v="784"/>
    <s v="784"/>
    <n v="35.5264750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5573"/>
    <n v="226959108"/>
    <n v="60664410"/>
    <x v="2"/>
    <x v="0"/>
    <x v="6"/>
    <x v="0"/>
    <n v="2"/>
    <x v="2"/>
    <x v="0"/>
    <n v="1"/>
    <x v="0"/>
    <x v="1"/>
    <x v="1"/>
    <n v="0"/>
    <s v="346"/>
    <s v="135"/>
    <s v="517"/>
    <s v="517"/>
    <n v="42.84915767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639"/>
    <n v="44911464"/>
    <n v="73281762"/>
    <x v="3"/>
    <x v="0"/>
    <x v="6"/>
    <x v="2"/>
    <n v="4"/>
    <x v="2"/>
    <x v="29"/>
    <n v="2"/>
    <x v="24"/>
    <x v="1"/>
    <x v="1"/>
    <n v="0"/>
    <s v="250.82"/>
    <s v="110"/>
    <s v="41"/>
    <s v="41"/>
    <n v="97.082539819999994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085"/>
    <n v="259605840"/>
    <n v="104586075"/>
    <x v="1"/>
    <x v="1"/>
    <x v="5"/>
    <x v="0"/>
    <n v="3"/>
    <x v="2"/>
    <x v="10"/>
    <n v="4"/>
    <x v="13"/>
    <x v="0"/>
    <x v="3"/>
    <n v="0"/>
    <s v="996"/>
    <s v="38"/>
    <s v="585"/>
    <s v="585"/>
    <n v="49.4462148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019"/>
    <n v="76186158"/>
    <n v="24269553"/>
    <x v="1"/>
    <x v="0"/>
    <x v="2"/>
    <x v="0"/>
    <n v="8"/>
    <x v="2"/>
    <x v="4"/>
    <n v="1"/>
    <x v="13"/>
    <x v="0"/>
    <x v="2"/>
    <n v="4"/>
    <s v="998"/>
    <s v="786"/>
    <s v="253"/>
    <s v="253"/>
    <n v="65.293174190000002"/>
    <x v="0"/>
    <s v="&gt;3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4136"/>
    <n v="157987620"/>
    <n v="88188516"/>
    <x v="1"/>
    <x v="0"/>
    <x v="3"/>
    <x v="0"/>
    <n v="3"/>
    <x v="2"/>
    <x v="6"/>
    <n v="0"/>
    <x v="14"/>
    <x v="1"/>
    <x v="0"/>
    <n v="0"/>
    <s v="686"/>
    <s v="729"/>
    <s v="354"/>
    <s v="354"/>
    <n v="41.98710790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307"/>
    <n v="63860964"/>
    <n v="7310259"/>
    <x v="2"/>
    <x v="0"/>
    <x v="2"/>
    <x v="0"/>
    <n v="1"/>
    <x v="2"/>
    <x v="6"/>
    <n v="1"/>
    <x v="0"/>
    <x v="1"/>
    <x v="1"/>
    <n v="1"/>
    <s v="996"/>
    <s v="401"/>
    <s v="272"/>
    <s v="272"/>
    <n v="50.37521078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789"/>
    <n v="313789754"/>
    <n v="161552903"/>
    <x v="1"/>
    <x v="0"/>
    <x v="1"/>
    <x v="0"/>
    <n v="4"/>
    <x v="2"/>
    <x v="58"/>
    <n v="0"/>
    <x v="34"/>
    <x v="1"/>
    <x v="1"/>
    <n v="0"/>
    <s v="443"/>
    <s v="443"/>
    <s v="272"/>
    <s v="272"/>
    <n v="86.275856110000007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329"/>
    <n v="185229282"/>
    <n v="92466279"/>
    <x v="1"/>
    <x v="1"/>
    <x v="1"/>
    <x v="0"/>
    <n v="1"/>
    <x v="2"/>
    <x v="18"/>
    <n v="0"/>
    <x v="18"/>
    <x v="0"/>
    <x v="1"/>
    <n v="0"/>
    <s v="276"/>
    <s v="728"/>
    <s v="287"/>
    <s v="287"/>
    <n v="76.9803130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243"/>
    <n v="139628400"/>
    <n v="23828661"/>
    <x v="2"/>
    <x v="1"/>
    <x v="6"/>
    <x v="0"/>
    <n v="12"/>
    <x v="5"/>
    <x v="20"/>
    <n v="1"/>
    <x v="36"/>
    <x v="0"/>
    <x v="0"/>
    <n v="3"/>
    <s v="428"/>
    <s v="518"/>
    <s v="584"/>
    <s v="584"/>
    <n v="28.499337440000001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3797"/>
    <n v="106484100"/>
    <n v="8235972"/>
    <x v="2"/>
    <x v="1"/>
    <x v="6"/>
    <x v="0"/>
    <n v="4"/>
    <x v="5"/>
    <x v="12"/>
    <n v="0"/>
    <x v="6"/>
    <x v="1"/>
    <x v="1"/>
    <n v="0"/>
    <s v="564"/>
    <s v="276"/>
    <s v="250"/>
    <s v="250"/>
    <n v="54.0969086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232"/>
    <n v="260383998"/>
    <n v="42939585"/>
    <x v="1"/>
    <x v="1"/>
    <x v="3"/>
    <x v="0"/>
    <n v="1"/>
    <x v="2"/>
    <x v="18"/>
    <n v="0"/>
    <x v="11"/>
    <x v="1"/>
    <x v="1"/>
    <n v="2"/>
    <s v="491"/>
    <s v="250"/>
    <s v="272"/>
    <s v="272"/>
    <n v="38.972357090000003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6684"/>
    <n v="87764130"/>
    <n v="21513681"/>
    <x v="1"/>
    <x v="1"/>
    <x v="3"/>
    <x v="0"/>
    <n v="3"/>
    <x v="2"/>
    <x v="11"/>
    <n v="0"/>
    <x v="0"/>
    <x v="1"/>
    <x v="1"/>
    <n v="0"/>
    <s v="428"/>
    <s v="427"/>
    <s v="250"/>
    <s v="250"/>
    <n v="1.7668482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749"/>
    <n v="51492786"/>
    <n v="19810953"/>
    <x v="2"/>
    <x v="1"/>
    <x v="2"/>
    <x v="0"/>
    <n v="1"/>
    <x v="2"/>
    <x v="17"/>
    <n v="2"/>
    <x v="24"/>
    <x v="1"/>
    <x v="1"/>
    <n v="0"/>
    <s v="562"/>
    <s v="211"/>
    <s v="401"/>
    <s v="401"/>
    <n v="46.945720110000003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532"/>
    <n v="163999080"/>
    <n v="103076145"/>
    <x v="1"/>
    <x v="1"/>
    <x v="1"/>
    <x v="0"/>
    <n v="1"/>
    <x v="17"/>
    <x v="3"/>
    <n v="0"/>
    <x v="3"/>
    <x v="1"/>
    <x v="1"/>
    <n v="1"/>
    <s v="786"/>
    <s v="496"/>
    <s v="428"/>
    <s v="428"/>
    <n v="66.21964524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94"/>
    <n v="30716844"/>
    <n v="125613"/>
    <x v="1"/>
    <x v="1"/>
    <x v="3"/>
    <x v="0"/>
    <n v="3"/>
    <x v="4"/>
    <x v="1"/>
    <n v="0"/>
    <x v="23"/>
    <x v="1"/>
    <x v="1"/>
    <n v="0"/>
    <s v="428"/>
    <s v="401"/>
    <s v="V12"/>
    <s v="V12"/>
    <n v="35.84390672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7341"/>
    <n v="145595532"/>
    <n v="59034924"/>
    <x v="1"/>
    <x v="1"/>
    <x v="9"/>
    <x v="0"/>
    <n v="2"/>
    <x v="2"/>
    <x v="36"/>
    <n v="0"/>
    <x v="21"/>
    <x v="1"/>
    <x v="1"/>
    <n v="0"/>
    <s v="801"/>
    <s v="277"/>
    <s v="250"/>
    <s v="250"/>
    <n v="3.235483775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505"/>
    <n v="207463230"/>
    <n v="57752406"/>
    <x v="1"/>
    <x v="0"/>
    <x v="3"/>
    <x v="0"/>
    <n v="8"/>
    <x v="2"/>
    <x v="34"/>
    <n v="2"/>
    <x v="5"/>
    <x v="1"/>
    <x v="1"/>
    <n v="0"/>
    <s v="198"/>
    <s v="162"/>
    <s v="198"/>
    <s v="198"/>
    <n v="87.9905628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331"/>
    <n v="270054792"/>
    <n v="86168169"/>
    <x v="1"/>
    <x v="0"/>
    <x v="3"/>
    <x v="0"/>
    <n v="4"/>
    <x v="2"/>
    <x v="19"/>
    <n v="0"/>
    <x v="19"/>
    <x v="11"/>
    <x v="1"/>
    <n v="0"/>
    <s v="780"/>
    <s v="427"/>
    <s v="V42"/>
    <s v="V42"/>
    <n v="65.6564963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75"/>
    <n v="37138482"/>
    <n v="3644469"/>
    <x v="1"/>
    <x v="1"/>
    <x v="4"/>
    <x v="0"/>
    <n v="8"/>
    <x v="5"/>
    <x v="19"/>
    <n v="2"/>
    <x v="23"/>
    <x v="1"/>
    <x v="1"/>
    <n v="1"/>
    <s v="780"/>
    <s v="250.6"/>
    <s v="250.53"/>
    <s v="250.53"/>
    <n v="2.274248055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6743"/>
    <n v="232038486"/>
    <n v="59777694"/>
    <x v="1"/>
    <x v="0"/>
    <x v="3"/>
    <x v="2"/>
    <n v="3"/>
    <x v="2"/>
    <x v="48"/>
    <n v="0"/>
    <x v="16"/>
    <x v="0"/>
    <x v="1"/>
    <n v="1"/>
    <s v="571"/>
    <s v="789"/>
    <s v="427"/>
    <s v="427"/>
    <n v="90.61760013999999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934"/>
    <n v="328946990"/>
    <n v="106595208"/>
    <x v="1"/>
    <x v="0"/>
    <x v="3"/>
    <x v="0"/>
    <n v="6"/>
    <x v="4"/>
    <x v="75"/>
    <n v="6"/>
    <x v="27"/>
    <x v="1"/>
    <x v="1"/>
    <n v="0"/>
    <s v="574"/>
    <s v="577"/>
    <s v="998"/>
    <s v="998"/>
    <n v="87.0606723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5811"/>
    <n v="272091180"/>
    <n v="88636698"/>
    <x v="1"/>
    <x v="1"/>
    <x v="1"/>
    <x v="0"/>
    <n v="2"/>
    <x v="2"/>
    <x v="16"/>
    <n v="0"/>
    <x v="19"/>
    <x v="1"/>
    <x v="1"/>
    <n v="0"/>
    <s v="558"/>
    <s v="276"/>
    <s v="174"/>
    <s v="174"/>
    <n v="45.240614020000002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528"/>
    <n v="87396372"/>
    <n v="10172637"/>
    <x v="1"/>
    <x v="1"/>
    <x v="3"/>
    <x v="0"/>
    <n v="8"/>
    <x v="2"/>
    <x v="17"/>
    <n v="0"/>
    <x v="3"/>
    <x v="1"/>
    <x v="1"/>
    <n v="0"/>
    <s v="682"/>
    <s v="707"/>
    <s v="428"/>
    <s v="428"/>
    <n v="57.0234478"/>
    <x v="2"/>
    <s v="None"/>
    <s v="None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1"/>
  </r>
  <r>
    <n v="76743"/>
    <n v="232038486"/>
    <n v="59777694"/>
    <x v="1"/>
    <x v="0"/>
    <x v="3"/>
    <x v="2"/>
    <n v="3"/>
    <x v="2"/>
    <x v="48"/>
    <n v="0"/>
    <x v="16"/>
    <x v="0"/>
    <x v="1"/>
    <n v="1"/>
    <s v="571"/>
    <s v="789"/>
    <s v="427"/>
    <s v="427"/>
    <n v="90.61760013999999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89"/>
    <n v="36234528"/>
    <n v="88040709"/>
    <x v="2"/>
    <x v="1"/>
    <x v="1"/>
    <x v="0"/>
    <n v="1"/>
    <x v="2"/>
    <x v="16"/>
    <n v="0"/>
    <x v="28"/>
    <x v="1"/>
    <x v="1"/>
    <n v="0"/>
    <s v="578"/>
    <s v="424"/>
    <s v="285"/>
    <s v="285"/>
    <n v="9.634134913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668"/>
    <n v="87735696"/>
    <n v="3473046"/>
    <x v="1"/>
    <x v="1"/>
    <x v="2"/>
    <x v="0"/>
    <n v="3"/>
    <x v="1"/>
    <x v="55"/>
    <n v="2"/>
    <x v="0"/>
    <x v="1"/>
    <x v="1"/>
    <n v="0"/>
    <s v="276"/>
    <s v="250.01"/>
    <s v="403"/>
    <s v="403"/>
    <n v="18.15941927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409"/>
    <n v="193069014"/>
    <n v="108180909"/>
    <x v="1"/>
    <x v="0"/>
    <x v="1"/>
    <x v="0"/>
    <n v="4"/>
    <x v="2"/>
    <x v="10"/>
    <n v="4"/>
    <x v="5"/>
    <x v="0"/>
    <x v="1"/>
    <n v="2"/>
    <s v="531"/>
    <s v="585"/>
    <s v="428"/>
    <s v="428"/>
    <n v="30.01583190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2034"/>
    <n v="129787206"/>
    <n v="95955201"/>
    <x v="2"/>
    <x v="1"/>
    <x v="0"/>
    <x v="0"/>
    <n v="2"/>
    <x v="2"/>
    <x v="40"/>
    <n v="0"/>
    <x v="34"/>
    <x v="1"/>
    <x v="1"/>
    <n v="0"/>
    <s v="38"/>
    <s v="997"/>
    <s v="276"/>
    <s v="276"/>
    <n v="79.9324644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284"/>
    <n v="423785702"/>
    <n v="86346675"/>
    <x v="1"/>
    <x v="1"/>
    <x v="3"/>
    <x v="0"/>
    <n v="9"/>
    <x v="2"/>
    <x v="63"/>
    <n v="1"/>
    <x v="8"/>
    <x v="2"/>
    <x v="3"/>
    <n v="0"/>
    <s v="466"/>
    <s v="276"/>
    <s v="493"/>
    <s v="493"/>
    <n v="92.267252240000005"/>
    <x v="0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6009"/>
    <n v="184269702"/>
    <n v="85748535"/>
    <x v="1"/>
    <x v="1"/>
    <x v="3"/>
    <x v="0"/>
    <n v="11"/>
    <x v="2"/>
    <x v="51"/>
    <n v="4"/>
    <x v="11"/>
    <x v="5"/>
    <x v="1"/>
    <n v="3"/>
    <s v="428"/>
    <s v="496"/>
    <s v="276"/>
    <s v="276"/>
    <n v="73.24401609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7794"/>
    <n v="190538292"/>
    <n v="111534210"/>
    <x v="4"/>
    <x v="0"/>
    <x v="4"/>
    <x v="0"/>
    <n v="2"/>
    <x v="5"/>
    <x v="2"/>
    <n v="0"/>
    <x v="1"/>
    <x v="1"/>
    <x v="1"/>
    <n v="0"/>
    <s v="562"/>
    <s v="555"/>
    <s v="263"/>
    <s v="263"/>
    <n v="2.710544397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23153"/>
    <n v="79203090"/>
    <n v="440271"/>
    <x v="2"/>
    <x v="1"/>
    <x v="4"/>
    <x v="0"/>
    <n v="4"/>
    <x v="4"/>
    <x v="38"/>
    <n v="3"/>
    <x v="6"/>
    <x v="0"/>
    <x v="1"/>
    <n v="2"/>
    <s v="434"/>
    <s v="780"/>
    <s v="250.02"/>
    <s v="250.02"/>
    <n v="19.9107615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1962"/>
    <n v="209552634"/>
    <n v="94101516"/>
    <x v="1"/>
    <x v="1"/>
    <x v="0"/>
    <x v="0"/>
    <n v="2"/>
    <x v="4"/>
    <x v="68"/>
    <n v="1"/>
    <x v="21"/>
    <x v="0"/>
    <x v="1"/>
    <n v="0"/>
    <s v="250.8"/>
    <s v="428"/>
    <s v="280"/>
    <s v="280"/>
    <n v="9.542498533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580"/>
    <n v="207906558"/>
    <n v="42499908"/>
    <x v="1"/>
    <x v="1"/>
    <x v="0"/>
    <x v="0"/>
    <n v="4"/>
    <x v="0"/>
    <x v="55"/>
    <n v="6"/>
    <x v="1"/>
    <x v="1"/>
    <x v="1"/>
    <n v="0"/>
    <s v="410"/>
    <s v="785"/>
    <s v="427"/>
    <s v="427"/>
    <n v="67.72967411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705"/>
    <n v="48202854"/>
    <n v="3591747"/>
    <x v="1"/>
    <x v="0"/>
    <x v="0"/>
    <x v="0"/>
    <n v="3"/>
    <x v="2"/>
    <x v="42"/>
    <n v="0"/>
    <x v="16"/>
    <x v="1"/>
    <x v="1"/>
    <n v="0"/>
    <s v="786"/>
    <s v="276"/>
    <s v="250.02"/>
    <s v="250.02"/>
    <n v="34.583061530000002"/>
    <x v="6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679"/>
    <n v="22218918"/>
    <n v="17790354"/>
    <x v="1"/>
    <x v="1"/>
    <x v="0"/>
    <x v="0"/>
    <n v="11"/>
    <x v="2"/>
    <x v="48"/>
    <n v="3"/>
    <x v="22"/>
    <x v="1"/>
    <x v="1"/>
    <n v="0"/>
    <s v="410"/>
    <s v="599"/>
    <s v="578"/>
    <s v="578"/>
    <n v="47.469652150000002"/>
    <x v="0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3507"/>
    <n v="80276298"/>
    <n v="1411740"/>
    <x v="1"/>
    <x v="0"/>
    <x v="4"/>
    <x v="0"/>
    <n v="4"/>
    <x v="2"/>
    <x v="2"/>
    <n v="0"/>
    <x v="4"/>
    <x v="1"/>
    <x v="1"/>
    <n v="1"/>
    <s v="790"/>
    <s v="250.03"/>
    <s v="401"/>
    <s v="401"/>
    <n v="22.724893430000002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457"/>
    <n v="151582878"/>
    <n v="99473202"/>
    <x v="5"/>
    <x v="0"/>
    <x v="3"/>
    <x v="0"/>
    <n v="5"/>
    <x v="2"/>
    <x v="35"/>
    <n v="0"/>
    <x v="12"/>
    <x v="1"/>
    <x v="1"/>
    <n v="0"/>
    <s v="805"/>
    <s v="250"/>
    <s v="E884"/>
    <s v="E884"/>
    <n v="43.35756271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580"/>
    <n v="252975522"/>
    <n v="24425937"/>
    <x v="1"/>
    <x v="0"/>
    <x v="3"/>
    <x v="0"/>
    <n v="11"/>
    <x v="2"/>
    <x v="24"/>
    <n v="2"/>
    <x v="11"/>
    <x v="1"/>
    <x v="1"/>
    <n v="3"/>
    <s v="V57"/>
    <s v="724"/>
    <s v="781"/>
    <s v="781"/>
    <n v="62.28727643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288"/>
    <n v="109521426"/>
    <n v="24470154"/>
    <x v="2"/>
    <x v="1"/>
    <x v="7"/>
    <x v="0"/>
    <n v="3"/>
    <x v="5"/>
    <x v="0"/>
    <n v="0"/>
    <x v="1"/>
    <x v="1"/>
    <x v="1"/>
    <n v="0"/>
    <s v="486"/>
    <s v="428"/>
    <s v="427"/>
    <s v="427"/>
    <n v="0.74481284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048"/>
    <n v="237796530"/>
    <n v="82555047"/>
    <x v="1"/>
    <x v="1"/>
    <x v="1"/>
    <x v="0"/>
    <n v="1"/>
    <x v="2"/>
    <x v="2"/>
    <n v="0"/>
    <x v="11"/>
    <x v="1"/>
    <x v="1"/>
    <n v="2"/>
    <s v="574"/>
    <s v="278"/>
    <s v="250"/>
    <s v="250"/>
    <n v="43.15141813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517"/>
    <n v="261729354"/>
    <n v="98168706"/>
    <x v="1"/>
    <x v="1"/>
    <x v="4"/>
    <x v="0"/>
    <n v="2"/>
    <x v="2"/>
    <x v="15"/>
    <n v="0"/>
    <x v="4"/>
    <x v="1"/>
    <x v="1"/>
    <n v="0"/>
    <s v="558"/>
    <s v="493"/>
    <s v="250"/>
    <s v="250"/>
    <n v="87.7224572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850"/>
    <n v="177657954"/>
    <n v="84486825"/>
    <x v="2"/>
    <x v="1"/>
    <x v="2"/>
    <x v="0"/>
    <n v="3"/>
    <x v="2"/>
    <x v="80"/>
    <n v="2"/>
    <x v="14"/>
    <x v="1"/>
    <x v="1"/>
    <n v="0"/>
    <s v="996"/>
    <s v="403"/>
    <s v="289"/>
    <s v="289"/>
    <n v="98.18517511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380"/>
    <n v="98279412"/>
    <n v="12507192"/>
    <x v="3"/>
    <x v="1"/>
    <x v="2"/>
    <x v="0"/>
    <n v="5"/>
    <x v="2"/>
    <x v="17"/>
    <n v="0"/>
    <x v="6"/>
    <x v="1"/>
    <x v="1"/>
    <n v="0"/>
    <s v="493"/>
    <s v="250.01"/>
    <s v="401"/>
    <s v="401"/>
    <n v="24.62205644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778"/>
    <n v="290607372"/>
    <n v="91581660"/>
    <x v="1"/>
    <x v="0"/>
    <x v="1"/>
    <x v="0"/>
    <n v="3"/>
    <x v="0"/>
    <x v="52"/>
    <n v="1"/>
    <x v="4"/>
    <x v="1"/>
    <x v="1"/>
    <n v="1"/>
    <s v="787"/>
    <s v="584"/>
    <s v="783"/>
    <s v="783"/>
    <n v="94.6209665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134"/>
    <n v="264556494"/>
    <n v="95809905"/>
    <x v="2"/>
    <x v="1"/>
    <x v="1"/>
    <x v="0"/>
    <n v="4"/>
    <x v="2"/>
    <x v="6"/>
    <n v="0"/>
    <x v="3"/>
    <x v="2"/>
    <x v="1"/>
    <n v="1"/>
    <s v="410"/>
    <s v="414"/>
    <s v="V45"/>
    <s v="V45"/>
    <n v="38.6856419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491"/>
    <n v="426670688"/>
    <n v="28360377"/>
    <x v="1"/>
    <x v="1"/>
    <x v="6"/>
    <x v="0"/>
    <n v="7"/>
    <x v="2"/>
    <x v="40"/>
    <n v="3"/>
    <x v="18"/>
    <x v="1"/>
    <x v="1"/>
    <n v="0"/>
    <s v="958"/>
    <s v="682"/>
    <s v="250"/>
    <s v="250"/>
    <n v="35.525084569999997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090"/>
    <n v="136051842"/>
    <n v="94169799"/>
    <x v="1"/>
    <x v="1"/>
    <x v="0"/>
    <x v="0"/>
    <n v="6"/>
    <x v="2"/>
    <x v="77"/>
    <n v="4"/>
    <x v="0"/>
    <x v="1"/>
    <x v="1"/>
    <n v="0"/>
    <s v="414"/>
    <s v="411"/>
    <s v="280"/>
    <s v="280"/>
    <n v="52.662407739999999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21471"/>
    <n v="74834982"/>
    <n v="486621"/>
    <x v="1"/>
    <x v="1"/>
    <x v="1"/>
    <x v="0"/>
    <n v="6"/>
    <x v="3"/>
    <x v="0"/>
    <n v="3"/>
    <x v="23"/>
    <x v="1"/>
    <x v="1"/>
    <n v="0"/>
    <s v="296"/>
    <s v="578"/>
    <s v="300"/>
    <s v="300"/>
    <n v="61.2687173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384"/>
    <n v="197074392"/>
    <n v="109275102"/>
    <x v="1"/>
    <x v="1"/>
    <x v="1"/>
    <x v="0"/>
    <n v="3"/>
    <x v="2"/>
    <x v="26"/>
    <n v="4"/>
    <x v="8"/>
    <x v="2"/>
    <x v="1"/>
    <n v="1"/>
    <s v="824"/>
    <s v="428"/>
    <s v="403"/>
    <s v="403"/>
    <n v="48.1689949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5104"/>
    <n v="224598222"/>
    <n v="57896271"/>
    <x v="1"/>
    <x v="0"/>
    <x v="0"/>
    <x v="0"/>
    <n v="11"/>
    <x v="5"/>
    <x v="22"/>
    <n v="2"/>
    <x v="4"/>
    <x v="1"/>
    <x v="1"/>
    <n v="0"/>
    <s v="153"/>
    <s v="427"/>
    <s v="428"/>
    <s v="428"/>
    <n v="32.0046832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689"/>
    <n v="290313858"/>
    <n v="41154723"/>
    <x v="1"/>
    <x v="0"/>
    <x v="2"/>
    <x v="0"/>
    <n v="3"/>
    <x v="7"/>
    <x v="40"/>
    <n v="4"/>
    <x v="27"/>
    <x v="1"/>
    <x v="1"/>
    <n v="0"/>
    <s v="410"/>
    <s v="414"/>
    <s v="426"/>
    <s v="426"/>
    <n v="11.72799803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789"/>
    <n v="157385496"/>
    <n v="102579039"/>
    <x v="2"/>
    <x v="1"/>
    <x v="0"/>
    <x v="0"/>
    <n v="6"/>
    <x v="5"/>
    <x v="1"/>
    <n v="2"/>
    <x v="15"/>
    <x v="1"/>
    <x v="1"/>
    <n v="0"/>
    <s v="V57"/>
    <s v="250.01"/>
    <s v="486"/>
    <s v="486"/>
    <n v="4.950416716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477"/>
    <n v="98519520"/>
    <n v="23547267"/>
    <x v="1"/>
    <x v="1"/>
    <x v="7"/>
    <x v="0"/>
    <n v="1"/>
    <x v="2"/>
    <x v="52"/>
    <n v="0"/>
    <x v="0"/>
    <x v="1"/>
    <x v="0"/>
    <n v="2"/>
    <s v="414"/>
    <s v="411"/>
    <s v="428"/>
    <s v="428"/>
    <n v="54.836712660000003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694"/>
    <n v="77953656"/>
    <n v="24495057"/>
    <x v="3"/>
    <x v="1"/>
    <x v="6"/>
    <x v="0"/>
    <n v="3"/>
    <x v="2"/>
    <x v="6"/>
    <n v="2"/>
    <x v="6"/>
    <x v="0"/>
    <x v="0"/>
    <n v="0"/>
    <s v="278"/>
    <s v="780"/>
    <s v="244"/>
    <s v="244"/>
    <n v="20.85364553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446"/>
    <n v="279274080"/>
    <n v="103971042"/>
    <x v="1"/>
    <x v="0"/>
    <x v="3"/>
    <x v="0"/>
    <n v="5"/>
    <x v="2"/>
    <x v="48"/>
    <n v="1"/>
    <x v="18"/>
    <x v="1"/>
    <x v="1"/>
    <n v="0"/>
    <s v="707"/>
    <s v="682"/>
    <s v="250.02"/>
    <s v="250.02"/>
    <n v="97.65008550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830"/>
    <n v="126642468"/>
    <n v="28814274"/>
    <x v="1"/>
    <x v="1"/>
    <x v="1"/>
    <x v="0"/>
    <n v="3"/>
    <x v="10"/>
    <x v="10"/>
    <n v="1"/>
    <x v="15"/>
    <x v="1"/>
    <x v="1"/>
    <n v="0"/>
    <s v="715"/>
    <s v="250"/>
    <s v="V72"/>
    <s v="V72"/>
    <n v="86.776761399999998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697"/>
    <n v="45033684"/>
    <n v="23665284"/>
    <x v="1"/>
    <x v="0"/>
    <x v="2"/>
    <x v="0"/>
    <n v="1"/>
    <x v="1"/>
    <x v="33"/>
    <n v="0"/>
    <x v="24"/>
    <x v="0"/>
    <x v="1"/>
    <n v="0"/>
    <s v="995"/>
    <s v="403"/>
    <s v="425"/>
    <s v="425"/>
    <n v="36.818834559999999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178"/>
    <n v="14156094"/>
    <n v="3344895"/>
    <x v="2"/>
    <x v="1"/>
    <x v="3"/>
    <x v="0"/>
    <n v="5"/>
    <x v="13"/>
    <x v="20"/>
    <n v="2"/>
    <x v="5"/>
    <x v="1"/>
    <x v="1"/>
    <n v="1"/>
    <s v="592"/>
    <s v="599"/>
    <s v="427"/>
    <s v="427"/>
    <n v="54.4787247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577"/>
    <n v="337297526"/>
    <n v="43241238"/>
    <x v="1"/>
    <x v="0"/>
    <x v="9"/>
    <x v="0"/>
    <n v="2"/>
    <x v="4"/>
    <x v="14"/>
    <n v="0"/>
    <x v="34"/>
    <x v="1"/>
    <x v="1"/>
    <n v="0"/>
    <s v="250"/>
    <s v="789"/>
    <s v="493"/>
    <s v="493"/>
    <n v="35.29681920000000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048"/>
    <n v="264225204"/>
    <n v="44468298"/>
    <x v="1"/>
    <x v="0"/>
    <x v="3"/>
    <x v="0"/>
    <n v="6"/>
    <x v="2"/>
    <x v="16"/>
    <n v="0"/>
    <x v="25"/>
    <x v="1"/>
    <x v="1"/>
    <n v="0"/>
    <s v="486"/>
    <s v="428"/>
    <s v="496"/>
    <s v="496"/>
    <n v="9.0556049170000001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19920"/>
    <n v="70610970"/>
    <n v="20137068"/>
    <x v="2"/>
    <x v="1"/>
    <x v="3"/>
    <x v="0"/>
    <n v="4"/>
    <x v="10"/>
    <x v="68"/>
    <n v="1"/>
    <x v="33"/>
    <x v="1"/>
    <x v="1"/>
    <n v="2"/>
    <s v="715"/>
    <s v="250.01"/>
    <s v="401"/>
    <s v="401"/>
    <n v="71.166021470000004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2957"/>
    <n v="175184040"/>
    <n v="54256554"/>
    <x v="4"/>
    <x v="1"/>
    <x v="0"/>
    <x v="0"/>
    <n v="3"/>
    <x v="5"/>
    <x v="26"/>
    <n v="0"/>
    <x v="4"/>
    <x v="1"/>
    <x v="1"/>
    <n v="0"/>
    <s v="427"/>
    <s v="402"/>
    <s v="428"/>
    <s v="428"/>
    <n v="88.269231540000007"/>
    <x v="1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884"/>
    <n v="18414984"/>
    <n v="74189529"/>
    <x v="1"/>
    <x v="1"/>
    <x v="1"/>
    <x v="0"/>
    <n v="2"/>
    <x v="7"/>
    <x v="26"/>
    <n v="3"/>
    <x v="0"/>
    <x v="1"/>
    <x v="1"/>
    <n v="0"/>
    <s v="413"/>
    <s v="414"/>
    <s v="411"/>
    <s v="411"/>
    <n v="58.915324259999998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761"/>
    <n v="300214634"/>
    <n v="138981191"/>
    <x v="1"/>
    <x v="1"/>
    <x v="1"/>
    <x v="0"/>
    <n v="1"/>
    <x v="31"/>
    <x v="6"/>
    <n v="2"/>
    <x v="18"/>
    <x v="1"/>
    <x v="1"/>
    <n v="0"/>
    <s v="724"/>
    <s v="305"/>
    <s v="V10"/>
    <s v="V10"/>
    <n v="50.444773929999997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891"/>
    <n v="94641894"/>
    <n v="16992900"/>
    <x v="2"/>
    <x v="1"/>
    <x v="3"/>
    <x v="0"/>
    <n v="3"/>
    <x v="5"/>
    <x v="17"/>
    <n v="1"/>
    <x v="5"/>
    <x v="1"/>
    <x v="1"/>
    <n v="0"/>
    <s v="250.82"/>
    <s v="682"/>
    <s v="892"/>
    <s v="892"/>
    <n v="88.711515849999998"/>
    <x v="3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914"/>
    <n v="78541188"/>
    <n v="20772"/>
    <x v="1"/>
    <x v="0"/>
    <x v="3"/>
    <x v="0"/>
    <n v="2"/>
    <x v="5"/>
    <x v="23"/>
    <n v="0"/>
    <x v="21"/>
    <x v="1"/>
    <x v="1"/>
    <n v="0"/>
    <s v="784"/>
    <s v="782"/>
    <s v="250"/>
    <s v="250"/>
    <n v="30.95522258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332"/>
    <n v="95862192"/>
    <n v="62451810"/>
    <x v="1"/>
    <x v="1"/>
    <x v="3"/>
    <x v="0"/>
    <n v="4"/>
    <x v="2"/>
    <x v="12"/>
    <n v="2"/>
    <x v="3"/>
    <x v="3"/>
    <x v="0"/>
    <n v="5"/>
    <s v="599"/>
    <s v="785"/>
    <s v="276"/>
    <s v="276"/>
    <n v="39.5789473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7055"/>
    <n v="88738314"/>
    <n v="23645826"/>
    <x v="1"/>
    <x v="1"/>
    <x v="0"/>
    <x v="0"/>
    <n v="2"/>
    <x v="2"/>
    <x v="77"/>
    <n v="0"/>
    <x v="27"/>
    <x v="1"/>
    <x v="1"/>
    <n v="1"/>
    <s v="250.1"/>
    <s v="276"/>
    <s v="414"/>
    <s v="414"/>
    <n v="11.066531940000001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894"/>
    <n v="214388730"/>
    <n v="81875655"/>
    <x v="1"/>
    <x v="1"/>
    <x v="3"/>
    <x v="0"/>
    <n v="1"/>
    <x v="2"/>
    <x v="13"/>
    <n v="1"/>
    <x v="1"/>
    <x v="1"/>
    <x v="1"/>
    <n v="1"/>
    <s v="571"/>
    <s v="789"/>
    <s v="287"/>
    <s v="287"/>
    <n v="83.33376325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195"/>
    <n v="124899990"/>
    <n v="23673762"/>
    <x v="1"/>
    <x v="0"/>
    <x v="2"/>
    <x v="0"/>
    <n v="4"/>
    <x v="5"/>
    <x v="26"/>
    <n v="0"/>
    <x v="6"/>
    <x v="1"/>
    <x v="1"/>
    <n v="0"/>
    <s v="434"/>
    <s v="402"/>
    <s v="428"/>
    <s v="428"/>
    <n v="63.35163644"/>
    <x v="1"/>
    <s v="None"/>
    <s v="&gt;8"/>
    <s v="Steady"/>
    <s v="No"/>
    <s v="No"/>
    <s v="No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x v="1"/>
    <x v="0"/>
    <x v="1"/>
  </r>
  <r>
    <n v="78224"/>
    <n v="238787010"/>
    <n v="86459436"/>
    <x v="3"/>
    <x v="0"/>
    <x v="3"/>
    <x v="0"/>
    <n v="7"/>
    <x v="2"/>
    <x v="28"/>
    <n v="0"/>
    <x v="27"/>
    <x v="0"/>
    <x v="1"/>
    <n v="3"/>
    <s v="507"/>
    <s v="491"/>
    <s v="427"/>
    <s v="427"/>
    <n v="80.9067150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1977"/>
    <n v="76141686"/>
    <n v="608355"/>
    <x v="2"/>
    <x v="0"/>
    <x v="3"/>
    <x v="0"/>
    <n v="5"/>
    <x v="4"/>
    <x v="46"/>
    <n v="0"/>
    <x v="15"/>
    <x v="1"/>
    <x v="1"/>
    <n v="4"/>
    <s v="250.82"/>
    <s v="496"/>
    <s v="428"/>
    <s v="428"/>
    <n v="66.27493606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273"/>
    <n v="154886580"/>
    <n v="10422657"/>
    <x v="2"/>
    <x v="0"/>
    <x v="5"/>
    <x v="0"/>
    <n v="3"/>
    <x v="2"/>
    <x v="60"/>
    <n v="0"/>
    <x v="6"/>
    <x v="1"/>
    <x v="1"/>
    <n v="0"/>
    <s v="786"/>
    <s v="250"/>
    <s v="401"/>
    <s v="401"/>
    <n v="1.4926918570000001"/>
    <x v="4"/>
    <s v="None"/>
    <s v="&gt;7"/>
    <s v="Up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2615"/>
    <n v="77865318"/>
    <n v="3805614"/>
    <x v="2"/>
    <x v="1"/>
    <x v="1"/>
    <x v="0"/>
    <n v="2"/>
    <x v="2"/>
    <x v="12"/>
    <n v="0"/>
    <x v="18"/>
    <x v="1"/>
    <x v="1"/>
    <n v="0"/>
    <s v="786"/>
    <s v="250"/>
    <s v="V45"/>
    <s v="V45"/>
    <n v="25.25289778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48"/>
    <n v="40632522"/>
    <n v="928593"/>
    <x v="2"/>
    <x v="1"/>
    <x v="3"/>
    <x v="0"/>
    <n v="2"/>
    <x v="5"/>
    <x v="30"/>
    <n v="3"/>
    <x v="21"/>
    <x v="1"/>
    <x v="1"/>
    <n v="1"/>
    <s v="425"/>
    <s v="244"/>
    <s v="272"/>
    <s v="272"/>
    <n v="32.47527266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99"/>
    <n v="25920612"/>
    <n v="5214348"/>
    <x v="2"/>
    <x v="1"/>
    <x v="4"/>
    <x v="0"/>
    <n v="5"/>
    <x v="4"/>
    <x v="35"/>
    <n v="1"/>
    <x v="10"/>
    <x v="1"/>
    <x v="1"/>
    <n v="0"/>
    <s v="462"/>
    <s v="250"/>
    <s v="401"/>
    <s v="401"/>
    <n v="6.885384739"/>
    <x v="4"/>
    <s v="None"/>
    <s v="None"/>
    <s v="Up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4440"/>
    <n v="137040312"/>
    <n v="3620439"/>
    <x v="4"/>
    <x v="0"/>
    <x v="2"/>
    <x v="0"/>
    <n v="3"/>
    <x v="4"/>
    <x v="62"/>
    <n v="0"/>
    <x v="11"/>
    <x v="1"/>
    <x v="1"/>
    <n v="0"/>
    <s v="486"/>
    <s v="728"/>
    <s v="295"/>
    <s v="295"/>
    <n v="91.235918269999999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563"/>
    <n v="390199130"/>
    <n v="182505839"/>
    <x v="1"/>
    <x v="1"/>
    <x v="7"/>
    <x v="0"/>
    <n v="6"/>
    <x v="2"/>
    <x v="73"/>
    <n v="0"/>
    <x v="10"/>
    <x v="1"/>
    <x v="1"/>
    <n v="0"/>
    <s v="434"/>
    <s v="342"/>
    <s v="784"/>
    <s v="784"/>
    <n v="44.63534563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0599"/>
    <n v="151793466"/>
    <n v="79069428"/>
    <x v="1"/>
    <x v="1"/>
    <x v="1"/>
    <x v="0"/>
    <n v="7"/>
    <x v="2"/>
    <x v="8"/>
    <n v="6"/>
    <x v="25"/>
    <x v="1"/>
    <x v="1"/>
    <n v="2"/>
    <s v="486"/>
    <s v="492"/>
    <s v="112"/>
    <s v="112"/>
    <n v="47.8208702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102"/>
    <n v="65870088"/>
    <n v="11290896"/>
    <x v="2"/>
    <x v="1"/>
    <x v="2"/>
    <x v="0"/>
    <n v="3"/>
    <x v="34"/>
    <x v="30"/>
    <n v="1"/>
    <x v="7"/>
    <x v="1"/>
    <x v="1"/>
    <n v="2"/>
    <s v="226"/>
    <s v="241"/>
    <s v="593"/>
    <s v="593"/>
    <n v="58.4694012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184"/>
    <n v="149160750"/>
    <n v="88253622"/>
    <x v="1"/>
    <x v="0"/>
    <x v="3"/>
    <x v="0"/>
    <n v="4"/>
    <x v="2"/>
    <x v="16"/>
    <n v="0"/>
    <x v="18"/>
    <x v="1"/>
    <x v="1"/>
    <n v="0"/>
    <s v="507"/>
    <s v="491"/>
    <s v="707"/>
    <s v="707"/>
    <n v="89.71601115999999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99"/>
    <n v="12941652"/>
    <n v="1668213"/>
    <x v="1"/>
    <x v="0"/>
    <x v="2"/>
    <x v="0"/>
    <n v="1"/>
    <x v="7"/>
    <x v="0"/>
    <n v="5"/>
    <x v="4"/>
    <x v="1"/>
    <x v="1"/>
    <n v="0"/>
    <s v="414"/>
    <s v="413"/>
    <s v="428"/>
    <s v="428"/>
    <n v="74.37078239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600"/>
    <n v="128625726"/>
    <n v="41039604"/>
    <x v="1"/>
    <x v="1"/>
    <x v="3"/>
    <x v="0"/>
    <n v="2"/>
    <x v="2"/>
    <x v="50"/>
    <n v="0"/>
    <x v="4"/>
    <x v="0"/>
    <x v="1"/>
    <n v="1"/>
    <s v="805"/>
    <s v="162"/>
    <s v="496"/>
    <s v="496"/>
    <n v="3.910551839"/>
    <x v="3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0506"/>
    <n v="296602016"/>
    <n v="93810861"/>
    <x v="0"/>
    <x v="1"/>
    <x v="3"/>
    <x v="0"/>
    <n v="2"/>
    <x v="2"/>
    <x v="0"/>
    <n v="0"/>
    <x v="15"/>
    <x v="1"/>
    <x v="3"/>
    <n v="1"/>
    <s v="250.12"/>
    <s v="276"/>
    <s v="250.6"/>
    <s v="250.6"/>
    <n v="4.440082171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9666"/>
    <n v="167625360"/>
    <n v="104586075"/>
    <x v="1"/>
    <x v="1"/>
    <x v="5"/>
    <x v="0"/>
    <n v="2"/>
    <x v="2"/>
    <x v="82"/>
    <n v="1"/>
    <x v="18"/>
    <x v="1"/>
    <x v="1"/>
    <n v="0"/>
    <s v="590"/>
    <s v="250.01"/>
    <s v="295"/>
    <s v="295"/>
    <n v="58.621179300000001"/>
    <x v="0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479"/>
    <n v="66803208"/>
    <n v="18656154"/>
    <x v="2"/>
    <x v="1"/>
    <x v="2"/>
    <x v="0"/>
    <n v="2"/>
    <x v="2"/>
    <x v="35"/>
    <n v="0"/>
    <x v="3"/>
    <x v="1"/>
    <x v="1"/>
    <n v="0"/>
    <s v="428"/>
    <s v="250.6"/>
    <s v="401"/>
    <s v="401"/>
    <n v="98.009065809999996"/>
    <x v="6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61875"/>
    <n v="172556874"/>
    <n v="86695245"/>
    <x v="1"/>
    <x v="0"/>
    <x v="3"/>
    <x v="0"/>
    <n v="2"/>
    <x v="2"/>
    <x v="59"/>
    <n v="1"/>
    <x v="4"/>
    <x v="0"/>
    <x v="1"/>
    <n v="0"/>
    <s v="431"/>
    <s v="427"/>
    <s v="276"/>
    <s v="276"/>
    <n v="82.4500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467"/>
    <n v="211951566"/>
    <n v="84469536"/>
    <x v="1"/>
    <x v="1"/>
    <x v="0"/>
    <x v="0"/>
    <n v="8"/>
    <x v="2"/>
    <x v="3"/>
    <n v="0"/>
    <x v="26"/>
    <x v="0"/>
    <x v="1"/>
    <n v="1"/>
    <s v="276"/>
    <s v="591"/>
    <s v="707"/>
    <s v="707"/>
    <n v="67.06140505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443"/>
    <n v="279268164"/>
    <n v="45636921"/>
    <x v="1"/>
    <x v="1"/>
    <x v="7"/>
    <x v="0"/>
    <n v="2"/>
    <x v="2"/>
    <x v="34"/>
    <n v="0"/>
    <x v="27"/>
    <x v="1"/>
    <x v="1"/>
    <n v="0"/>
    <s v="562"/>
    <s v="920"/>
    <s v="E849"/>
    <s v="E849"/>
    <n v="3.324341213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209"/>
    <n v="139593378"/>
    <n v="105096825"/>
    <x v="1"/>
    <x v="1"/>
    <x v="1"/>
    <x v="0"/>
    <n v="2"/>
    <x v="2"/>
    <x v="43"/>
    <n v="0"/>
    <x v="4"/>
    <x v="1"/>
    <x v="1"/>
    <n v="0"/>
    <s v="38"/>
    <s v="584"/>
    <s v="276"/>
    <s v="276"/>
    <n v="75.19638562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383"/>
    <n v="230515962"/>
    <n v="86680287"/>
    <x v="1"/>
    <x v="1"/>
    <x v="1"/>
    <x v="0"/>
    <n v="5"/>
    <x v="2"/>
    <x v="80"/>
    <n v="0"/>
    <x v="16"/>
    <x v="1"/>
    <x v="3"/>
    <n v="0"/>
    <s v="584"/>
    <s v="276"/>
    <s v="276"/>
    <s v="276"/>
    <n v="97.5045295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363"/>
    <n v="374307662"/>
    <n v="125296394"/>
    <x v="1"/>
    <x v="0"/>
    <x v="1"/>
    <x v="0"/>
    <n v="1"/>
    <x v="2"/>
    <x v="43"/>
    <n v="6"/>
    <x v="19"/>
    <x v="1"/>
    <x v="1"/>
    <n v="0"/>
    <s v="427"/>
    <s v="516"/>
    <s v="414"/>
    <s v="414"/>
    <n v="36.24861219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103"/>
    <n v="102637044"/>
    <n v="23340951"/>
    <x v="2"/>
    <x v="1"/>
    <x v="3"/>
    <x v="0"/>
    <n v="4"/>
    <x v="5"/>
    <x v="40"/>
    <n v="0"/>
    <x v="15"/>
    <x v="1"/>
    <x v="1"/>
    <n v="3"/>
    <s v="436"/>
    <s v="250"/>
    <s v="401"/>
    <s v="401"/>
    <n v="87.504120589999999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65"/>
    <n v="6812988"/>
    <n v="5984469"/>
    <x v="1"/>
    <x v="1"/>
    <x v="2"/>
    <x v="0"/>
    <n v="4"/>
    <x v="5"/>
    <x v="3"/>
    <n v="1"/>
    <x v="4"/>
    <x v="1"/>
    <x v="1"/>
    <n v="0"/>
    <s v="428"/>
    <s v="276"/>
    <s v="295"/>
    <s v="295"/>
    <n v="78.443773440000001"/>
    <x v="2"/>
    <s v="None"/>
    <s v="&gt;7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9166"/>
    <n v="287607054"/>
    <n v="90196524"/>
    <x v="1"/>
    <x v="0"/>
    <x v="2"/>
    <x v="0"/>
    <n v="3"/>
    <x v="2"/>
    <x v="11"/>
    <n v="0"/>
    <x v="4"/>
    <x v="1"/>
    <x v="1"/>
    <n v="1"/>
    <s v="786"/>
    <s v="250.02"/>
    <s v="414"/>
    <s v="414"/>
    <n v="77.27777261"/>
    <x v="1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9473"/>
    <n v="244003110"/>
    <n v="41432652"/>
    <x v="1"/>
    <x v="0"/>
    <x v="0"/>
    <x v="0"/>
    <n v="7"/>
    <x v="2"/>
    <x v="2"/>
    <n v="0"/>
    <x v="27"/>
    <x v="1"/>
    <x v="1"/>
    <n v="2"/>
    <s v="428"/>
    <s v="486"/>
    <s v="491"/>
    <s v="491"/>
    <n v="15.09514744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591"/>
    <n v="289747584"/>
    <n v="105003432"/>
    <x v="1"/>
    <x v="0"/>
    <x v="6"/>
    <x v="0"/>
    <n v="4"/>
    <x v="0"/>
    <x v="72"/>
    <n v="1"/>
    <x v="37"/>
    <x v="1"/>
    <x v="1"/>
    <n v="1"/>
    <s v="486"/>
    <s v="584"/>
    <s v="276"/>
    <s v="276"/>
    <n v="75.64539385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196"/>
    <n v="139571202"/>
    <n v="58844610"/>
    <x v="5"/>
    <x v="0"/>
    <x v="2"/>
    <x v="0"/>
    <n v="2"/>
    <x v="2"/>
    <x v="23"/>
    <n v="0"/>
    <x v="0"/>
    <x v="1"/>
    <x v="1"/>
    <n v="0"/>
    <s v="435"/>
    <s v="401"/>
    <s v="250"/>
    <s v="250"/>
    <n v="95.403060830000001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1484"/>
    <n v="10087662"/>
    <n v="12254760"/>
    <x v="1"/>
    <x v="0"/>
    <x v="4"/>
    <x v="0"/>
    <n v="2"/>
    <x v="7"/>
    <x v="30"/>
    <n v="6"/>
    <x v="15"/>
    <x v="1"/>
    <x v="1"/>
    <n v="0"/>
    <s v="414"/>
    <s v="250.02"/>
    <s v="401"/>
    <s v="401"/>
    <n v="45.516848889999999"/>
    <x v="1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7699"/>
    <n v="391951856"/>
    <n v="42358599"/>
    <x v="1"/>
    <x v="0"/>
    <x v="0"/>
    <x v="0"/>
    <n v="5"/>
    <x v="2"/>
    <x v="18"/>
    <n v="0"/>
    <x v="22"/>
    <x v="1"/>
    <x v="1"/>
    <n v="1"/>
    <s v="786"/>
    <s v="250"/>
    <s v="331"/>
    <s v="331"/>
    <n v="55.174058989999999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9389"/>
    <n v="288857748"/>
    <n v="48020409"/>
    <x v="1"/>
    <x v="1"/>
    <x v="0"/>
    <x v="0"/>
    <n v="7"/>
    <x v="2"/>
    <x v="3"/>
    <n v="2"/>
    <x v="33"/>
    <x v="3"/>
    <x v="1"/>
    <n v="0"/>
    <s v="420"/>
    <s v="584"/>
    <s v="511"/>
    <s v="511"/>
    <n v="7.8063786889999998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6834"/>
    <n v="187030458"/>
    <n v="94381785"/>
    <x v="1"/>
    <x v="1"/>
    <x v="0"/>
    <x v="0"/>
    <n v="3"/>
    <x v="2"/>
    <x v="55"/>
    <n v="0"/>
    <x v="10"/>
    <x v="1"/>
    <x v="1"/>
    <n v="0"/>
    <s v="491"/>
    <s v="401"/>
    <s v="272"/>
    <s v="272"/>
    <n v="6.3647165790000004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44633"/>
    <n v="137696724"/>
    <n v="58804965"/>
    <x v="0"/>
    <x v="0"/>
    <x v="3"/>
    <x v="0"/>
    <n v="4"/>
    <x v="10"/>
    <x v="78"/>
    <n v="1"/>
    <x v="0"/>
    <x v="1"/>
    <x v="1"/>
    <n v="0"/>
    <s v="715"/>
    <s v="401"/>
    <s v="250"/>
    <s v="250"/>
    <n v="82.40315794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2542"/>
    <n v="257202864"/>
    <n v="28047996"/>
    <x v="1"/>
    <x v="1"/>
    <x v="2"/>
    <x v="0"/>
    <n v="1"/>
    <x v="23"/>
    <x v="14"/>
    <n v="2"/>
    <x v="17"/>
    <x v="1"/>
    <x v="1"/>
    <n v="0"/>
    <s v="433"/>
    <s v="244"/>
    <s v="250"/>
    <s v="250"/>
    <n v="9.936731385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80"/>
    <n v="40342452"/>
    <n v="5449302"/>
    <x v="1"/>
    <x v="0"/>
    <x v="4"/>
    <x v="0"/>
    <n v="14"/>
    <x v="2"/>
    <x v="60"/>
    <n v="2"/>
    <x v="7"/>
    <x v="1"/>
    <x v="1"/>
    <n v="0"/>
    <s v="250.41"/>
    <s v="486"/>
    <s v="403"/>
    <s v="403"/>
    <n v="23.3882958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410"/>
    <n v="47228934"/>
    <n v="2154393"/>
    <x v="1"/>
    <x v="0"/>
    <x v="6"/>
    <x v="0"/>
    <n v="4"/>
    <x v="5"/>
    <x v="75"/>
    <n v="2"/>
    <x v="25"/>
    <x v="1"/>
    <x v="1"/>
    <n v="2"/>
    <s v="303"/>
    <s v="250.13"/>
    <s v="276"/>
    <s v="276"/>
    <n v="7.0734310699999998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106"/>
    <n v="287297118"/>
    <n v="108133839"/>
    <x v="1"/>
    <x v="1"/>
    <x v="0"/>
    <x v="0"/>
    <n v="2"/>
    <x v="23"/>
    <x v="50"/>
    <n v="2"/>
    <x v="33"/>
    <x v="1"/>
    <x v="1"/>
    <n v="0"/>
    <s v="433"/>
    <s v="427"/>
    <s v="V58"/>
    <s v="V58"/>
    <n v="29.274110650000001"/>
    <x v="1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986"/>
    <n v="39763674"/>
    <n v="2772540"/>
    <x v="2"/>
    <x v="0"/>
    <x v="2"/>
    <x v="0"/>
    <n v="10"/>
    <x v="27"/>
    <x v="30"/>
    <n v="2"/>
    <x v="11"/>
    <x v="1"/>
    <x v="1"/>
    <n v="0"/>
    <s v="996"/>
    <s v="285"/>
    <s v="425"/>
    <s v="425"/>
    <n v="16.72139586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2830"/>
    <n v="132099006"/>
    <n v="99294723"/>
    <x v="1"/>
    <x v="1"/>
    <x v="3"/>
    <x v="0"/>
    <n v="7"/>
    <x v="2"/>
    <x v="14"/>
    <n v="0"/>
    <x v="1"/>
    <x v="1"/>
    <x v="1"/>
    <n v="0"/>
    <s v="434"/>
    <s v="427"/>
    <s v="342"/>
    <s v="342"/>
    <n v="86.6711557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826"/>
    <n v="186990594"/>
    <n v="42436917"/>
    <x v="1"/>
    <x v="0"/>
    <x v="1"/>
    <x v="0"/>
    <n v="3"/>
    <x v="2"/>
    <x v="42"/>
    <n v="6"/>
    <x v="11"/>
    <x v="2"/>
    <x v="1"/>
    <n v="0"/>
    <s v="592"/>
    <s v="591"/>
    <s v="719"/>
    <s v="719"/>
    <n v="2.070326759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500"/>
    <n v="96312942"/>
    <n v="55500588"/>
    <x v="1"/>
    <x v="0"/>
    <x v="0"/>
    <x v="0"/>
    <n v="4"/>
    <x v="2"/>
    <x v="17"/>
    <n v="2"/>
    <x v="6"/>
    <x v="1"/>
    <x v="1"/>
    <n v="0"/>
    <s v="715"/>
    <s v="736"/>
    <s v="733"/>
    <s v="733"/>
    <n v="44.52093386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9321"/>
    <n v="166984638"/>
    <n v="106669764"/>
    <x v="1"/>
    <x v="0"/>
    <x v="3"/>
    <x v="0"/>
    <n v="2"/>
    <x v="0"/>
    <x v="5"/>
    <n v="2"/>
    <x v="23"/>
    <x v="1"/>
    <x v="1"/>
    <n v="0"/>
    <s v="435"/>
    <s v="403"/>
    <s v="585"/>
    <s v="585"/>
    <n v="50.2007475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7106"/>
    <n v="188037402"/>
    <n v="111420567"/>
    <x v="4"/>
    <x v="0"/>
    <x v="2"/>
    <x v="0"/>
    <n v="4"/>
    <x v="0"/>
    <x v="13"/>
    <n v="2"/>
    <x v="32"/>
    <x v="1"/>
    <x v="1"/>
    <n v="3"/>
    <s v="574"/>
    <s v="577"/>
    <s v="493"/>
    <s v="493"/>
    <n v="20.70676157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777"/>
    <n v="17737152"/>
    <n v="6246090"/>
    <x v="1"/>
    <x v="1"/>
    <x v="2"/>
    <x v="0"/>
    <n v="3"/>
    <x v="22"/>
    <x v="10"/>
    <n v="0"/>
    <x v="19"/>
    <x v="1"/>
    <x v="1"/>
    <n v="0"/>
    <s v="491"/>
    <s v="244"/>
    <s v="250"/>
    <s v="250"/>
    <n v="90.30702979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96"/>
    <n v="31135752"/>
    <n v="85960791"/>
    <x v="1"/>
    <x v="0"/>
    <x v="1"/>
    <x v="0"/>
    <n v="1"/>
    <x v="2"/>
    <x v="14"/>
    <n v="4"/>
    <x v="0"/>
    <x v="1"/>
    <x v="1"/>
    <n v="1"/>
    <s v="786"/>
    <s v="786"/>
    <s v="414"/>
    <s v="414"/>
    <n v="45.29394761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081"/>
    <n v="111199128"/>
    <n v="19081755"/>
    <x v="1"/>
    <x v="0"/>
    <x v="3"/>
    <x v="0"/>
    <n v="6"/>
    <x v="17"/>
    <x v="63"/>
    <n v="2"/>
    <x v="1"/>
    <x v="1"/>
    <x v="1"/>
    <n v="0"/>
    <s v="852"/>
    <s v="?"/>
    <s v="401"/>
    <s v="401"/>
    <n v="49.36231921000000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376"/>
    <n v="216724560"/>
    <n v="87716538"/>
    <x v="1"/>
    <x v="1"/>
    <x v="4"/>
    <x v="0"/>
    <n v="4"/>
    <x v="2"/>
    <x v="17"/>
    <n v="6"/>
    <x v="37"/>
    <x v="3"/>
    <x v="0"/>
    <n v="0"/>
    <s v="620"/>
    <s v="997"/>
    <s v="518"/>
    <s v="518"/>
    <n v="59.390363929999999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044"/>
    <n v="408488300"/>
    <n v="186757340"/>
    <x v="4"/>
    <x v="1"/>
    <x v="3"/>
    <x v="0"/>
    <n v="3"/>
    <x v="2"/>
    <x v="36"/>
    <n v="1"/>
    <x v="18"/>
    <x v="1"/>
    <x v="1"/>
    <n v="0"/>
    <s v="824"/>
    <s v="V85"/>
    <s v="278"/>
    <s v="278"/>
    <n v="71.4635440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459"/>
    <n v="137060238"/>
    <n v="107976960"/>
    <x v="1"/>
    <x v="1"/>
    <x v="3"/>
    <x v="2"/>
    <n v="5"/>
    <x v="2"/>
    <x v="13"/>
    <n v="2"/>
    <x v="15"/>
    <x v="6"/>
    <x v="1"/>
    <n v="0"/>
    <s v="434"/>
    <s v="431"/>
    <s v="396"/>
    <s v="396"/>
    <n v="46.3071693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508"/>
    <n v="230884200"/>
    <n v="88613793"/>
    <x v="1"/>
    <x v="0"/>
    <x v="3"/>
    <x v="0"/>
    <n v="1"/>
    <x v="14"/>
    <x v="80"/>
    <n v="6"/>
    <x v="1"/>
    <x v="1"/>
    <x v="1"/>
    <n v="0"/>
    <s v="414"/>
    <s v="V45"/>
    <s v="401"/>
    <s v="401"/>
    <n v="9.614033318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449"/>
    <n v="47422590"/>
    <n v="36587385"/>
    <x v="1"/>
    <x v="1"/>
    <x v="1"/>
    <x v="0"/>
    <n v="3"/>
    <x v="2"/>
    <x v="27"/>
    <n v="1"/>
    <x v="5"/>
    <x v="2"/>
    <x v="1"/>
    <n v="0"/>
    <s v="707"/>
    <s v="584"/>
    <s v="276"/>
    <s v="276"/>
    <n v="68.74446038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1001"/>
    <n v="303658202"/>
    <n v="103971366"/>
    <x v="1"/>
    <x v="0"/>
    <x v="3"/>
    <x v="0"/>
    <n v="8"/>
    <x v="2"/>
    <x v="56"/>
    <n v="0"/>
    <x v="23"/>
    <x v="0"/>
    <x v="1"/>
    <n v="0"/>
    <s v="491"/>
    <s v="250.02"/>
    <s v="785"/>
    <s v="785"/>
    <n v="41.286495940000002"/>
    <x v="6"/>
    <s v="&gt;300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1395"/>
    <n v="74528088"/>
    <n v="28359324"/>
    <x v="1"/>
    <x v="0"/>
    <x v="2"/>
    <x v="0"/>
    <n v="10"/>
    <x v="2"/>
    <x v="66"/>
    <n v="2"/>
    <x v="19"/>
    <x v="0"/>
    <x v="0"/>
    <n v="0"/>
    <s v="292"/>
    <s v="999"/>
    <s v="724"/>
    <s v="724"/>
    <n v="23.152483929999999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6128"/>
    <n v="111345192"/>
    <n v="23707764"/>
    <x v="1"/>
    <x v="1"/>
    <x v="2"/>
    <x v="0"/>
    <n v="6"/>
    <x v="17"/>
    <x v="77"/>
    <n v="6"/>
    <x v="38"/>
    <x v="3"/>
    <x v="3"/>
    <n v="1"/>
    <s v="V55"/>
    <s v="253"/>
    <s v="295"/>
    <s v="295"/>
    <n v="87.136983369999996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8501"/>
    <n v="165673512"/>
    <n v="23935572"/>
    <x v="2"/>
    <x v="0"/>
    <x v="2"/>
    <x v="0"/>
    <n v="4"/>
    <x v="5"/>
    <x v="11"/>
    <n v="0"/>
    <x v="18"/>
    <x v="0"/>
    <x v="2"/>
    <n v="1"/>
    <s v="730"/>
    <s v="250.6"/>
    <s v="707"/>
    <s v="707"/>
    <n v="82.989334529999994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25998"/>
    <n v="86099484"/>
    <n v="104196222"/>
    <x v="1"/>
    <x v="1"/>
    <x v="3"/>
    <x v="0"/>
    <n v="6"/>
    <x v="5"/>
    <x v="23"/>
    <n v="1"/>
    <x v="1"/>
    <x v="1"/>
    <x v="1"/>
    <n v="0"/>
    <s v="486"/>
    <s v="585"/>
    <s v="250"/>
    <s v="250"/>
    <n v="49.247806650000001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46986"/>
    <n v="144632328"/>
    <n v="97986105"/>
    <x v="1"/>
    <x v="1"/>
    <x v="1"/>
    <x v="0"/>
    <n v="6"/>
    <x v="2"/>
    <x v="50"/>
    <n v="1"/>
    <x v="25"/>
    <x v="1"/>
    <x v="1"/>
    <n v="2"/>
    <s v="428"/>
    <s v="403"/>
    <s v="250.6"/>
    <s v="250.6"/>
    <n v="18.8794914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575"/>
    <n v="101303232"/>
    <n v="35624655"/>
    <x v="2"/>
    <x v="1"/>
    <x v="4"/>
    <x v="0"/>
    <n v="9"/>
    <x v="5"/>
    <x v="51"/>
    <n v="2"/>
    <x v="23"/>
    <x v="1"/>
    <x v="1"/>
    <n v="1"/>
    <s v="584"/>
    <s v="403"/>
    <s v="428"/>
    <s v="428"/>
    <n v="63.748351730000003"/>
    <x v="0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860"/>
    <n v="75806496"/>
    <n v="23426595"/>
    <x v="1"/>
    <x v="1"/>
    <x v="2"/>
    <x v="0"/>
    <n v="1"/>
    <x v="2"/>
    <x v="71"/>
    <n v="0"/>
    <x v="0"/>
    <x v="1"/>
    <x v="1"/>
    <n v="0"/>
    <s v="427"/>
    <s v="250"/>
    <s v="278"/>
    <s v="278"/>
    <n v="28.568901969999999"/>
    <x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520"/>
    <n v="116375832"/>
    <n v="93205692"/>
    <x v="1"/>
    <x v="0"/>
    <x v="4"/>
    <x v="0"/>
    <n v="3"/>
    <x v="0"/>
    <x v="6"/>
    <n v="0"/>
    <x v="0"/>
    <x v="1"/>
    <x v="0"/>
    <n v="1"/>
    <s v="781"/>
    <s v="242"/>
    <s v="435"/>
    <s v="435"/>
    <n v="16.7665130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9309"/>
    <n v="243157470"/>
    <n v="85786362"/>
    <x v="1"/>
    <x v="1"/>
    <x v="5"/>
    <x v="0"/>
    <n v="6"/>
    <x v="2"/>
    <x v="22"/>
    <n v="1"/>
    <x v="0"/>
    <x v="0"/>
    <x v="1"/>
    <n v="0"/>
    <s v="566"/>
    <s v="250.02"/>
    <s v="41"/>
    <s v="41"/>
    <n v="75.98804273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563"/>
    <n v="182788128"/>
    <n v="89432559"/>
    <x v="1"/>
    <x v="1"/>
    <x v="1"/>
    <x v="0"/>
    <n v="4"/>
    <x v="0"/>
    <x v="0"/>
    <n v="0"/>
    <x v="10"/>
    <x v="1"/>
    <x v="1"/>
    <n v="0"/>
    <s v="486"/>
    <s v="427"/>
    <s v="394"/>
    <s v="394"/>
    <n v="88.4794925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5995"/>
    <n v="86092194"/>
    <n v="20361510"/>
    <x v="2"/>
    <x v="1"/>
    <x v="0"/>
    <x v="0"/>
    <n v="7"/>
    <x v="2"/>
    <x v="55"/>
    <n v="1"/>
    <x v="1"/>
    <x v="1"/>
    <x v="1"/>
    <n v="0"/>
    <s v="38"/>
    <s v="599"/>
    <s v="41"/>
    <s v="41"/>
    <n v="23.9090654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966"/>
    <n v="191336208"/>
    <n v="109465182"/>
    <x v="1"/>
    <x v="0"/>
    <x v="1"/>
    <x v="0"/>
    <n v="14"/>
    <x v="0"/>
    <x v="58"/>
    <n v="5"/>
    <x v="38"/>
    <x v="1"/>
    <x v="1"/>
    <n v="0"/>
    <s v="608"/>
    <s v="566"/>
    <s v="250.02"/>
    <s v="250.02"/>
    <n v="58.27412146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6436"/>
    <n v="274842438"/>
    <n v="39921237"/>
    <x v="2"/>
    <x v="1"/>
    <x v="5"/>
    <x v="0"/>
    <n v="1"/>
    <x v="0"/>
    <x v="91"/>
    <n v="1"/>
    <x v="34"/>
    <x v="7"/>
    <x v="0"/>
    <n v="0"/>
    <s v="648"/>
    <s v="648"/>
    <s v="280"/>
    <s v="280"/>
    <n v="98.3958782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966"/>
    <n v="49049064"/>
    <n v="3894408"/>
    <x v="1"/>
    <x v="1"/>
    <x v="3"/>
    <x v="0"/>
    <n v="4"/>
    <x v="25"/>
    <x v="80"/>
    <n v="2"/>
    <x v="38"/>
    <x v="1"/>
    <x v="1"/>
    <n v="0"/>
    <s v="225"/>
    <s v="414"/>
    <s v="401"/>
    <s v="401"/>
    <n v="40.5551008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570"/>
    <n v="93636696"/>
    <n v="107027721"/>
    <x v="1"/>
    <x v="1"/>
    <x v="0"/>
    <x v="0"/>
    <n v="2"/>
    <x v="2"/>
    <x v="38"/>
    <n v="5"/>
    <x v="11"/>
    <x v="1"/>
    <x v="1"/>
    <n v="0"/>
    <s v="414"/>
    <s v="493"/>
    <s v="272"/>
    <s v="272"/>
    <n v="38.82461848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588"/>
    <n v="202831722"/>
    <n v="67381308"/>
    <x v="1"/>
    <x v="0"/>
    <x v="2"/>
    <x v="0"/>
    <n v="4"/>
    <x v="2"/>
    <x v="65"/>
    <n v="1"/>
    <x v="18"/>
    <x v="1"/>
    <x v="1"/>
    <n v="0"/>
    <s v="820"/>
    <s v="873"/>
    <s v="E884"/>
    <s v="E884"/>
    <n v="27.93856246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9016"/>
    <n v="195621396"/>
    <n v="104377887"/>
    <x v="2"/>
    <x v="1"/>
    <x v="0"/>
    <x v="0"/>
    <n v="4"/>
    <x v="2"/>
    <x v="13"/>
    <n v="2"/>
    <x v="25"/>
    <x v="1"/>
    <x v="1"/>
    <n v="0"/>
    <s v="574"/>
    <s v="577"/>
    <s v="574"/>
    <s v="574"/>
    <n v="8.234249371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112"/>
    <n v="269278674"/>
    <n v="68127750"/>
    <x v="1"/>
    <x v="1"/>
    <x v="1"/>
    <x v="0"/>
    <n v="3"/>
    <x v="2"/>
    <x v="14"/>
    <n v="4"/>
    <x v="11"/>
    <x v="1"/>
    <x v="1"/>
    <n v="0"/>
    <s v="278"/>
    <s v="574"/>
    <s v="250"/>
    <s v="250"/>
    <n v="23.24699169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4040"/>
    <n v="106914300"/>
    <n v="18587601"/>
    <x v="3"/>
    <x v="1"/>
    <x v="3"/>
    <x v="0"/>
    <n v="3"/>
    <x v="5"/>
    <x v="44"/>
    <n v="0"/>
    <x v="0"/>
    <x v="1"/>
    <x v="1"/>
    <n v="0"/>
    <s v="491"/>
    <s v="331"/>
    <s v="244"/>
    <s v="244"/>
    <n v="37.27497547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072"/>
    <n v="220151670"/>
    <n v="109566099"/>
    <x v="4"/>
    <x v="0"/>
    <x v="1"/>
    <x v="0"/>
    <n v="1"/>
    <x v="2"/>
    <x v="1"/>
    <n v="0"/>
    <x v="34"/>
    <x v="1"/>
    <x v="1"/>
    <n v="2"/>
    <s v="V66"/>
    <s v="571"/>
    <s v="303"/>
    <s v="303"/>
    <n v="53.3326902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380"/>
    <n v="133948500"/>
    <n v="23239881"/>
    <x v="2"/>
    <x v="0"/>
    <x v="1"/>
    <x v="0"/>
    <n v="7"/>
    <x v="5"/>
    <x v="2"/>
    <n v="1"/>
    <x v="26"/>
    <x v="1"/>
    <x v="0"/>
    <n v="1"/>
    <s v="518"/>
    <s v="486"/>
    <s v="496"/>
    <s v="496"/>
    <n v="29.51686924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2673"/>
    <n v="174588612"/>
    <n v="86651406"/>
    <x v="1"/>
    <x v="0"/>
    <x v="2"/>
    <x v="0"/>
    <n v="3"/>
    <x v="2"/>
    <x v="32"/>
    <n v="0"/>
    <x v="19"/>
    <x v="7"/>
    <x v="2"/>
    <n v="3"/>
    <s v="572"/>
    <s v="571"/>
    <s v="155"/>
    <s v="155"/>
    <n v="84.4020553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1384"/>
    <n v="128052000"/>
    <n v="30143178"/>
    <x v="1"/>
    <x v="0"/>
    <x v="0"/>
    <x v="0"/>
    <n v="9"/>
    <x v="0"/>
    <x v="6"/>
    <n v="3"/>
    <x v="1"/>
    <x v="0"/>
    <x v="1"/>
    <n v="0"/>
    <s v="428"/>
    <s v="453"/>
    <s v="496"/>
    <s v="496"/>
    <n v="34.4921324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90"/>
    <n v="38049792"/>
    <n v="4132008"/>
    <x v="1"/>
    <x v="1"/>
    <x v="3"/>
    <x v="0"/>
    <n v="9"/>
    <x v="7"/>
    <x v="37"/>
    <n v="6"/>
    <x v="36"/>
    <x v="1"/>
    <x v="1"/>
    <n v="0"/>
    <s v="414"/>
    <s v="411"/>
    <s v="518"/>
    <s v="518"/>
    <n v="53.58075017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13"/>
    <n v="5459490"/>
    <n v="3000240"/>
    <x v="1"/>
    <x v="0"/>
    <x v="1"/>
    <x v="0"/>
    <n v="2"/>
    <x v="5"/>
    <x v="21"/>
    <n v="0"/>
    <x v="16"/>
    <x v="1"/>
    <x v="1"/>
    <n v="0"/>
    <s v="492"/>
    <s v="440"/>
    <s v="276"/>
    <s v="276"/>
    <n v="31.599546490000002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924"/>
    <n v="108724428"/>
    <n v="23234490"/>
    <x v="2"/>
    <x v="0"/>
    <x v="4"/>
    <x v="0"/>
    <n v="3"/>
    <x v="1"/>
    <x v="17"/>
    <n v="2"/>
    <x v="11"/>
    <x v="1"/>
    <x v="3"/>
    <n v="0"/>
    <s v="250.11"/>
    <s v="403"/>
    <s v="780"/>
    <s v="780"/>
    <n v="18.7132124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539"/>
    <n v="140747484"/>
    <n v="23393457"/>
    <x v="2"/>
    <x v="1"/>
    <x v="1"/>
    <x v="0"/>
    <n v="9"/>
    <x v="5"/>
    <x v="22"/>
    <n v="2"/>
    <x v="11"/>
    <x v="0"/>
    <x v="1"/>
    <n v="4"/>
    <s v="962"/>
    <s v="152"/>
    <s v="276"/>
    <s v="276"/>
    <n v="59.1791086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1743"/>
    <n v="153988860"/>
    <n v="97341534"/>
    <x v="1"/>
    <x v="0"/>
    <x v="5"/>
    <x v="0"/>
    <n v="1"/>
    <x v="2"/>
    <x v="62"/>
    <n v="0"/>
    <x v="24"/>
    <x v="1"/>
    <x v="3"/>
    <n v="0"/>
    <s v="250.1"/>
    <s v="?"/>
    <s v="?"/>
    <s v="?"/>
    <n v="72.484322250000005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902"/>
    <n v="315458480"/>
    <n v="39092544"/>
    <x v="2"/>
    <x v="0"/>
    <x v="3"/>
    <x v="0"/>
    <n v="8"/>
    <x v="2"/>
    <x v="57"/>
    <n v="0"/>
    <x v="11"/>
    <x v="1"/>
    <x v="1"/>
    <n v="0"/>
    <s v="515"/>
    <s v="428"/>
    <s v="491"/>
    <s v="491"/>
    <n v="32.2909379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992"/>
    <n v="138840282"/>
    <n v="78216885"/>
    <x v="1"/>
    <x v="1"/>
    <x v="1"/>
    <x v="0"/>
    <n v="6"/>
    <x v="18"/>
    <x v="26"/>
    <n v="0"/>
    <x v="27"/>
    <x v="1"/>
    <x v="1"/>
    <n v="0"/>
    <s v="428"/>
    <s v="428"/>
    <s v="414"/>
    <s v="414"/>
    <n v="76.86606641999999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9283"/>
    <n v="95759010"/>
    <n v="34870050"/>
    <x v="1"/>
    <x v="0"/>
    <x v="1"/>
    <x v="0"/>
    <n v="5"/>
    <x v="2"/>
    <x v="13"/>
    <n v="3"/>
    <x v="1"/>
    <x v="1"/>
    <x v="1"/>
    <n v="0"/>
    <s v="560"/>
    <s v="305"/>
    <s v="577"/>
    <s v="577"/>
    <n v="47.533162779999998"/>
    <x v="0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8871"/>
    <n v="148543554"/>
    <n v="23337126"/>
    <x v="1"/>
    <x v="0"/>
    <x v="0"/>
    <x v="0"/>
    <n v="4"/>
    <x v="1"/>
    <x v="35"/>
    <n v="2"/>
    <x v="33"/>
    <x v="0"/>
    <x v="1"/>
    <n v="1"/>
    <s v="410"/>
    <s v="428"/>
    <s v="404"/>
    <s v="404"/>
    <n v="55.3619537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446"/>
    <n v="153479256"/>
    <n v="23320953"/>
    <x v="2"/>
    <x v="1"/>
    <x v="0"/>
    <x v="0"/>
    <n v="2"/>
    <x v="5"/>
    <x v="5"/>
    <n v="0"/>
    <x v="16"/>
    <x v="1"/>
    <x v="3"/>
    <n v="2"/>
    <s v="427"/>
    <s v="294"/>
    <s v="250"/>
    <s v="250"/>
    <n v="27.5811370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290"/>
    <n v="58848582"/>
    <n v="20169144"/>
    <x v="1"/>
    <x v="0"/>
    <x v="1"/>
    <x v="0"/>
    <n v="1"/>
    <x v="2"/>
    <x v="6"/>
    <n v="1"/>
    <x v="4"/>
    <x v="1"/>
    <x v="1"/>
    <n v="0"/>
    <s v="433"/>
    <s v="250"/>
    <s v="412"/>
    <s v="412"/>
    <n v="88.97469494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220"/>
    <n v="68756790"/>
    <n v="4309191"/>
    <x v="1"/>
    <x v="1"/>
    <x v="2"/>
    <x v="0"/>
    <n v="7"/>
    <x v="5"/>
    <x v="28"/>
    <n v="2"/>
    <x v="27"/>
    <x v="1"/>
    <x v="1"/>
    <n v="1"/>
    <s v="789"/>
    <s v="577"/>
    <s v="250"/>
    <s v="250"/>
    <n v="39.15178512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4737"/>
    <n v="180126012"/>
    <n v="29480481"/>
    <x v="2"/>
    <x v="0"/>
    <x v="6"/>
    <x v="0"/>
    <n v="5"/>
    <x v="3"/>
    <x v="55"/>
    <n v="0"/>
    <x v="4"/>
    <x v="1"/>
    <x v="1"/>
    <n v="3"/>
    <s v="299"/>
    <s v="780"/>
    <s v="312"/>
    <s v="312"/>
    <n v="30.07109149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080"/>
    <n v="264446226"/>
    <n v="96170958"/>
    <x v="1"/>
    <x v="0"/>
    <x v="0"/>
    <x v="0"/>
    <n v="4"/>
    <x v="2"/>
    <x v="65"/>
    <n v="0"/>
    <x v="11"/>
    <x v="1"/>
    <x v="1"/>
    <n v="1"/>
    <s v="428"/>
    <s v="427"/>
    <s v="486"/>
    <s v="486"/>
    <n v="67.94712447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415"/>
    <n v="193118376"/>
    <n v="107491482"/>
    <x v="1"/>
    <x v="0"/>
    <x v="1"/>
    <x v="0"/>
    <n v="3"/>
    <x v="2"/>
    <x v="35"/>
    <n v="6"/>
    <x v="11"/>
    <x v="1"/>
    <x v="1"/>
    <n v="0"/>
    <s v="414"/>
    <s v="411"/>
    <s v="250.5"/>
    <s v="250.5"/>
    <n v="64.0464202"/>
    <x v="3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5255"/>
    <n v="58720932"/>
    <n v="367425"/>
    <x v="2"/>
    <x v="1"/>
    <x v="4"/>
    <x v="0"/>
    <n v="7"/>
    <x v="3"/>
    <x v="26"/>
    <n v="0"/>
    <x v="10"/>
    <x v="1"/>
    <x v="1"/>
    <n v="0"/>
    <s v="295"/>
    <s v="276"/>
    <s v="250.02"/>
    <s v="250.02"/>
    <n v="70.737098079999996"/>
    <x v="3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026"/>
    <n v="181093902"/>
    <n v="43854525"/>
    <x v="1"/>
    <x v="1"/>
    <x v="1"/>
    <x v="2"/>
    <n v="2"/>
    <x v="2"/>
    <x v="57"/>
    <n v="0"/>
    <x v="10"/>
    <x v="1"/>
    <x v="1"/>
    <n v="2"/>
    <s v="280"/>
    <s v="428"/>
    <s v="424"/>
    <s v="424"/>
    <n v="64.28108020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731"/>
    <n v="162646932"/>
    <n v="84409875"/>
    <x v="2"/>
    <x v="0"/>
    <x v="3"/>
    <x v="0"/>
    <n v="5"/>
    <x v="2"/>
    <x v="0"/>
    <n v="0"/>
    <x v="27"/>
    <x v="1"/>
    <x v="1"/>
    <n v="1"/>
    <s v="491"/>
    <s v="518"/>
    <s v="250.4"/>
    <s v="250.4"/>
    <n v="97.286249679999997"/>
    <x v="1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3689"/>
    <n v="218335296"/>
    <n v="90029403"/>
    <x v="1"/>
    <x v="0"/>
    <x v="3"/>
    <x v="0"/>
    <n v="1"/>
    <x v="0"/>
    <x v="19"/>
    <n v="0"/>
    <x v="15"/>
    <x v="1"/>
    <x v="1"/>
    <n v="0"/>
    <s v="715"/>
    <s v="428"/>
    <s v="425"/>
    <s v="425"/>
    <n v="8.0120001149999993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47"/>
    <n v="13943142"/>
    <n v="2674764"/>
    <x v="1"/>
    <x v="1"/>
    <x v="1"/>
    <x v="0"/>
    <n v="2"/>
    <x v="4"/>
    <x v="42"/>
    <n v="0"/>
    <x v="14"/>
    <x v="1"/>
    <x v="1"/>
    <n v="0"/>
    <s v="436"/>
    <s v="342"/>
    <s v="401"/>
    <s v="401"/>
    <n v="86.631411380000003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188"/>
    <n v="358472330"/>
    <n v="88405146"/>
    <x v="1"/>
    <x v="0"/>
    <x v="3"/>
    <x v="0"/>
    <n v="3"/>
    <x v="2"/>
    <x v="32"/>
    <n v="0"/>
    <x v="3"/>
    <x v="2"/>
    <x v="1"/>
    <n v="1"/>
    <s v="780"/>
    <s v="786"/>
    <s v="427"/>
    <s v="427"/>
    <n v="14.6393136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811"/>
    <n v="218905116"/>
    <n v="62581437"/>
    <x v="1"/>
    <x v="1"/>
    <x v="1"/>
    <x v="0"/>
    <n v="3"/>
    <x v="2"/>
    <x v="3"/>
    <n v="0"/>
    <x v="5"/>
    <x v="3"/>
    <x v="1"/>
    <n v="0"/>
    <s v="584"/>
    <s v="682"/>
    <s v="276"/>
    <s v="276"/>
    <n v="40.46903180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5323"/>
    <n v="160069116"/>
    <n v="41680350"/>
    <x v="1"/>
    <x v="0"/>
    <x v="0"/>
    <x v="0"/>
    <n v="2"/>
    <x v="2"/>
    <x v="23"/>
    <n v="0"/>
    <x v="15"/>
    <x v="2"/>
    <x v="1"/>
    <n v="1"/>
    <s v="428"/>
    <s v="496"/>
    <s v="401"/>
    <s v="401"/>
    <n v="18.74448277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396"/>
    <n v="89744958"/>
    <n v="54839538"/>
    <x v="1"/>
    <x v="0"/>
    <x v="3"/>
    <x v="0"/>
    <n v="6"/>
    <x v="2"/>
    <x v="32"/>
    <n v="1"/>
    <x v="19"/>
    <x v="1"/>
    <x v="1"/>
    <n v="0"/>
    <s v="721"/>
    <s v="403"/>
    <s v="250.6"/>
    <s v="250.6"/>
    <n v="41.6606736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5314"/>
    <n v="84705426"/>
    <n v="13929372"/>
    <x v="1"/>
    <x v="0"/>
    <x v="1"/>
    <x v="0"/>
    <n v="1"/>
    <x v="10"/>
    <x v="46"/>
    <n v="3"/>
    <x v="8"/>
    <x v="1"/>
    <x v="1"/>
    <n v="0"/>
    <s v="722"/>
    <s v="722"/>
    <s v="250"/>
    <s v="250"/>
    <n v="87.668863669999993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5212"/>
    <n v="139594116"/>
    <n v="94041405"/>
    <x v="1"/>
    <x v="1"/>
    <x v="1"/>
    <x v="0"/>
    <n v="3"/>
    <x v="2"/>
    <x v="34"/>
    <n v="0"/>
    <x v="4"/>
    <x v="0"/>
    <x v="1"/>
    <n v="0"/>
    <s v="584"/>
    <s v="276"/>
    <s v="250"/>
    <s v="250"/>
    <n v="98.90167848999999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005"/>
    <n v="272999154"/>
    <n v="71386470"/>
    <x v="1"/>
    <x v="1"/>
    <x v="1"/>
    <x v="0"/>
    <n v="8"/>
    <x v="2"/>
    <x v="70"/>
    <n v="2"/>
    <x v="26"/>
    <x v="1"/>
    <x v="1"/>
    <n v="1"/>
    <s v="998"/>
    <s v="584"/>
    <s v="8"/>
    <s v="8"/>
    <n v="45.59566672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476"/>
    <n v="140571828"/>
    <n v="80115282"/>
    <x v="2"/>
    <x v="1"/>
    <x v="1"/>
    <x v="0"/>
    <n v="1"/>
    <x v="2"/>
    <x v="26"/>
    <n v="0"/>
    <x v="15"/>
    <x v="1"/>
    <x v="1"/>
    <n v="0"/>
    <s v="574"/>
    <s v="250.02"/>
    <s v="425"/>
    <s v="425"/>
    <n v="46.196739950000001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106"/>
    <n v="384348722"/>
    <n v="141475955"/>
    <x v="1"/>
    <x v="1"/>
    <x v="3"/>
    <x v="0"/>
    <n v="6"/>
    <x v="2"/>
    <x v="19"/>
    <n v="1"/>
    <x v="19"/>
    <x v="1"/>
    <x v="1"/>
    <n v="0"/>
    <s v="432"/>
    <s v="250"/>
    <s v="244"/>
    <s v="244"/>
    <n v="73.020148199999994"/>
    <x v="7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9273"/>
    <n v="95737530"/>
    <n v="29478105"/>
    <x v="2"/>
    <x v="0"/>
    <x v="2"/>
    <x v="0"/>
    <n v="3"/>
    <x v="3"/>
    <x v="7"/>
    <n v="0"/>
    <x v="15"/>
    <x v="1"/>
    <x v="1"/>
    <n v="1"/>
    <s v="295"/>
    <s v="493"/>
    <s v="428"/>
    <s v="428"/>
    <n v="93.792755779999993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370"/>
    <n v="156657378"/>
    <n v="41814369"/>
    <x v="1"/>
    <x v="0"/>
    <x v="3"/>
    <x v="0"/>
    <n v="1"/>
    <x v="7"/>
    <x v="80"/>
    <n v="4"/>
    <x v="12"/>
    <x v="0"/>
    <x v="1"/>
    <n v="2"/>
    <s v="443"/>
    <s v="272"/>
    <s v="250"/>
    <s v="250"/>
    <n v="57.3004811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321"/>
    <n v="50230524"/>
    <n v="24494355"/>
    <x v="1"/>
    <x v="1"/>
    <x v="3"/>
    <x v="0"/>
    <n v="1"/>
    <x v="7"/>
    <x v="71"/>
    <n v="0"/>
    <x v="16"/>
    <x v="0"/>
    <x v="1"/>
    <n v="0"/>
    <s v="414"/>
    <s v="411"/>
    <s v="426"/>
    <s v="426"/>
    <n v="61.350957950000002"/>
    <x v="6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2118"/>
    <n v="49556142"/>
    <n v="168246"/>
    <x v="1"/>
    <x v="1"/>
    <x v="3"/>
    <x v="0"/>
    <n v="6"/>
    <x v="4"/>
    <x v="11"/>
    <n v="0"/>
    <x v="19"/>
    <x v="1"/>
    <x v="1"/>
    <n v="7"/>
    <s v="250.02"/>
    <s v="428"/>
    <s v="413"/>
    <s v="413"/>
    <n v="2.0084730890000002"/>
    <x v="4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7296"/>
    <n v="89465730"/>
    <n v="1137798"/>
    <x v="1"/>
    <x v="1"/>
    <x v="4"/>
    <x v="0"/>
    <n v="11"/>
    <x v="5"/>
    <x v="39"/>
    <n v="1"/>
    <x v="18"/>
    <x v="1"/>
    <x v="1"/>
    <n v="4"/>
    <s v="250.7"/>
    <s v="682"/>
    <s v="707"/>
    <s v="707"/>
    <n v="97.46650601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916"/>
    <n v="132423636"/>
    <n v="37132623"/>
    <x v="2"/>
    <x v="0"/>
    <x v="4"/>
    <x v="0"/>
    <n v="2"/>
    <x v="0"/>
    <x v="84"/>
    <n v="0"/>
    <x v="0"/>
    <x v="1"/>
    <x v="1"/>
    <n v="0"/>
    <s v="250.02"/>
    <s v="401"/>
    <s v="272"/>
    <s v="272"/>
    <n v="39.479800339999997"/>
    <x v="4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138"/>
    <n v="421977410"/>
    <n v="105680502"/>
    <x v="1"/>
    <x v="0"/>
    <x v="0"/>
    <x v="0"/>
    <n v="2"/>
    <x v="2"/>
    <x v="17"/>
    <n v="0"/>
    <x v="18"/>
    <x v="2"/>
    <x v="0"/>
    <n v="6"/>
    <s v="584"/>
    <s v="599"/>
    <s v="427"/>
    <s v="427"/>
    <n v="69.029629439999994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7678"/>
    <n v="116990544"/>
    <n v="24883146"/>
    <x v="4"/>
    <x v="0"/>
    <x v="1"/>
    <x v="0"/>
    <n v="10"/>
    <x v="27"/>
    <x v="13"/>
    <n v="6"/>
    <x v="55"/>
    <x v="1"/>
    <x v="1"/>
    <n v="0"/>
    <s v="414"/>
    <s v="411"/>
    <s v="998"/>
    <s v="998"/>
    <n v="38.834652779999999"/>
    <x v="0"/>
    <s v="None"/>
    <s v="Norm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6357"/>
    <n v="143075166"/>
    <n v="75227760"/>
    <x v="1"/>
    <x v="0"/>
    <x v="3"/>
    <x v="0"/>
    <n v="3"/>
    <x v="2"/>
    <x v="50"/>
    <n v="0"/>
    <x v="18"/>
    <x v="1"/>
    <x v="1"/>
    <n v="0"/>
    <s v="584"/>
    <s v="682"/>
    <s v="403"/>
    <s v="403"/>
    <n v="25.1040513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721"/>
    <n v="429690494"/>
    <n v="115019244"/>
    <x v="5"/>
    <x v="0"/>
    <x v="0"/>
    <x v="3"/>
    <n v="3"/>
    <x v="2"/>
    <x v="35"/>
    <n v="0"/>
    <x v="15"/>
    <x v="1"/>
    <x v="1"/>
    <n v="0"/>
    <s v="491"/>
    <s v="276"/>
    <s v="250.8"/>
    <s v="250.8"/>
    <n v="18.903500910000002"/>
    <x v="3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707"/>
    <n v="64830372"/>
    <n v="2931651"/>
    <x v="2"/>
    <x v="1"/>
    <x v="2"/>
    <x v="0"/>
    <n v="4"/>
    <x v="17"/>
    <x v="70"/>
    <n v="2"/>
    <x v="18"/>
    <x v="1"/>
    <x v="1"/>
    <n v="1"/>
    <s v="574"/>
    <s v="997"/>
    <s v="250"/>
    <s v="250"/>
    <n v="15.51975694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396"/>
    <n v="425459786"/>
    <n v="40859109"/>
    <x v="1"/>
    <x v="1"/>
    <x v="6"/>
    <x v="0"/>
    <n v="9"/>
    <x v="2"/>
    <x v="28"/>
    <n v="3"/>
    <x v="9"/>
    <x v="0"/>
    <x v="1"/>
    <n v="1"/>
    <s v="518"/>
    <s v="38"/>
    <s v="995"/>
    <s v="995"/>
    <n v="56.8836661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1"/>
  </r>
  <r>
    <n v="97847"/>
    <n v="393678986"/>
    <n v="141327590"/>
    <x v="4"/>
    <x v="0"/>
    <x v="1"/>
    <x v="0"/>
    <n v="3"/>
    <x v="2"/>
    <x v="61"/>
    <n v="3"/>
    <x v="19"/>
    <x v="1"/>
    <x v="1"/>
    <n v="0"/>
    <s v="840"/>
    <s v="599"/>
    <s v="726"/>
    <s v="726"/>
    <n v="24.448292559999999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4362"/>
    <n v="158349954"/>
    <n v="39396627"/>
    <x v="4"/>
    <x v="1"/>
    <x v="1"/>
    <x v="0"/>
    <n v="8"/>
    <x v="0"/>
    <x v="9"/>
    <n v="5"/>
    <x v="19"/>
    <x v="1"/>
    <x v="1"/>
    <n v="0"/>
    <s v="574"/>
    <s v="599"/>
    <s v="276"/>
    <s v="276"/>
    <n v="27.94951684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986"/>
    <n v="138821544"/>
    <n v="106093764"/>
    <x v="4"/>
    <x v="0"/>
    <x v="2"/>
    <x v="0"/>
    <n v="1"/>
    <x v="0"/>
    <x v="22"/>
    <n v="0"/>
    <x v="5"/>
    <x v="1"/>
    <x v="1"/>
    <n v="2"/>
    <s v="427"/>
    <s v="996"/>
    <s v="250.6"/>
    <s v="250.6"/>
    <n v="18.99677245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409"/>
    <n v="163736112"/>
    <n v="106451928"/>
    <x v="2"/>
    <x v="1"/>
    <x v="3"/>
    <x v="0"/>
    <n v="4"/>
    <x v="5"/>
    <x v="10"/>
    <n v="0"/>
    <x v="3"/>
    <x v="1"/>
    <x v="1"/>
    <n v="0"/>
    <s v="491"/>
    <s v="250"/>
    <s v="V58"/>
    <s v="V58"/>
    <n v="19.06766318"/>
    <x v="4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876"/>
    <n v="120941982"/>
    <n v="103612347"/>
    <x v="1"/>
    <x v="0"/>
    <x v="3"/>
    <x v="0"/>
    <n v="5"/>
    <x v="2"/>
    <x v="70"/>
    <n v="2"/>
    <x v="6"/>
    <x v="0"/>
    <x v="1"/>
    <n v="1"/>
    <s v="428"/>
    <s v="427"/>
    <s v="491"/>
    <s v="491"/>
    <n v="67.350330139999997"/>
    <x v="0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2845"/>
    <n v="104409834"/>
    <n v="13949865"/>
    <x v="1"/>
    <x v="0"/>
    <x v="3"/>
    <x v="0"/>
    <n v="4"/>
    <x v="5"/>
    <x v="20"/>
    <n v="0"/>
    <x v="21"/>
    <x v="1"/>
    <x v="1"/>
    <n v="0"/>
    <s v="486"/>
    <s v="250"/>
    <s v="438"/>
    <s v="438"/>
    <n v="8.244207602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816"/>
    <n v="70356606"/>
    <n v="6497028"/>
    <x v="0"/>
    <x v="0"/>
    <x v="3"/>
    <x v="0"/>
    <n v="2"/>
    <x v="4"/>
    <x v="35"/>
    <n v="0"/>
    <x v="18"/>
    <x v="1"/>
    <x v="1"/>
    <n v="0"/>
    <s v="428"/>
    <s v="425"/>
    <s v="414"/>
    <s v="414"/>
    <n v="93.13060989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142"/>
    <n v="161542434"/>
    <n v="37282725"/>
    <x v="1"/>
    <x v="1"/>
    <x v="1"/>
    <x v="0"/>
    <n v="6"/>
    <x v="2"/>
    <x v="35"/>
    <n v="3"/>
    <x v="18"/>
    <x v="2"/>
    <x v="1"/>
    <n v="2"/>
    <s v="584"/>
    <s v="403"/>
    <s v="427"/>
    <s v="427"/>
    <n v="68.9746596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3284"/>
    <n v="133617558"/>
    <n v="51883236"/>
    <x v="1"/>
    <x v="1"/>
    <x v="3"/>
    <x v="0"/>
    <n v="6"/>
    <x v="2"/>
    <x v="56"/>
    <n v="5"/>
    <x v="22"/>
    <x v="1"/>
    <x v="1"/>
    <n v="0"/>
    <s v="486"/>
    <s v="424"/>
    <s v="280"/>
    <s v="280"/>
    <n v="25.044095930000001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4062"/>
    <n v="135927570"/>
    <n v="24176115"/>
    <x v="1"/>
    <x v="0"/>
    <x v="2"/>
    <x v="0"/>
    <n v="5"/>
    <x v="27"/>
    <x v="32"/>
    <n v="6"/>
    <x v="56"/>
    <x v="1"/>
    <x v="1"/>
    <n v="0"/>
    <s v="414"/>
    <s v="411"/>
    <s v="250"/>
    <s v="250"/>
    <n v="77.266133940000003"/>
    <x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86624"/>
    <n v="275638182"/>
    <n v="38685888"/>
    <x v="1"/>
    <x v="1"/>
    <x v="4"/>
    <x v="0"/>
    <n v="1"/>
    <x v="2"/>
    <x v="25"/>
    <n v="1"/>
    <x v="29"/>
    <x v="1"/>
    <x v="1"/>
    <n v="0"/>
    <s v="345"/>
    <s v="836"/>
    <s v="424"/>
    <s v="424"/>
    <n v="27.972690320000002"/>
    <x v="0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9058"/>
    <n v="68258952"/>
    <n v="16499322"/>
    <x v="1"/>
    <x v="0"/>
    <x v="2"/>
    <x v="0"/>
    <n v="1"/>
    <x v="5"/>
    <x v="42"/>
    <n v="0"/>
    <x v="5"/>
    <x v="1"/>
    <x v="1"/>
    <n v="0"/>
    <s v="250.02"/>
    <s v="428"/>
    <s v="427"/>
    <s v="427"/>
    <n v="4.7711572320000002"/>
    <x v="4"/>
    <s v="None"/>
    <s v="None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885"/>
    <n v="83847408"/>
    <n v="80218269"/>
    <x v="1"/>
    <x v="0"/>
    <x v="3"/>
    <x v="0"/>
    <n v="8"/>
    <x v="7"/>
    <x v="48"/>
    <n v="3"/>
    <x v="10"/>
    <x v="1"/>
    <x v="1"/>
    <n v="0"/>
    <s v="410"/>
    <s v="444"/>
    <s v="414"/>
    <s v="414"/>
    <n v="47.591033670000002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052"/>
    <n v="210057126"/>
    <n v="87516477"/>
    <x v="1"/>
    <x v="1"/>
    <x v="0"/>
    <x v="0"/>
    <n v="6"/>
    <x v="2"/>
    <x v="19"/>
    <n v="1"/>
    <x v="1"/>
    <x v="1"/>
    <x v="1"/>
    <n v="0"/>
    <s v="578"/>
    <s v="428"/>
    <s v="403"/>
    <s v="403"/>
    <n v="29.5092019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407"/>
    <n v="147747348"/>
    <n v="52411518"/>
    <x v="2"/>
    <x v="0"/>
    <x v="3"/>
    <x v="0"/>
    <n v="5"/>
    <x v="0"/>
    <x v="18"/>
    <n v="1"/>
    <x v="29"/>
    <x v="1"/>
    <x v="1"/>
    <n v="0"/>
    <s v="711"/>
    <s v="491"/>
    <s v="428"/>
    <s v="428"/>
    <n v="23.6463277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325"/>
    <n v="196806564"/>
    <n v="68139639"/>
    <x v="1"/>
    <x v="0"/>
    <x v="0"/>
    <x v="0"/>
    <n v="5"/>
    <x v="2"/>
    <x v="65"/>
    <n v="1"/>
    <x v="25"/>
    <x v="1"/>
    <x v="1"/>
    <n v="1"/>
    <s v="599"/>
    <s v="486"/>
    <s v="276"/>
    <s v="276"/>
    <n v="81.11341471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507"/>
    <n v="252588810"/>
    <n v="39573099"/>
    <x v="3"/>
    <x v="0"/>
    <x v="1"/>
    <x v="0"/>
    <n v="2"/>
    <x v="2"/>
    <x v="11"/>
    <n v="0"/>
    <x v="0"/>
    <x v="1"/>
    <x v="1"/>
    <n v="0"/>
    <s v="578"/>
    <s v="403"/>
    <s v="585"/>
    <s v="585"/>
    <n v="86.71034360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688"/>
    <n v="146451144"/>
    <n v="91151838"/>
    <x v="1"/>
    <x v="1"/>
    <x v="0"/>
    <x v="0"/>
    <n v="5"/>
    <x v="2"/>
    <x v="29"/>
    <n v="0"/>
    <x v="3"/>
    <x v="1"/>
    <x v="1"/>
    <n v="1"/>
    <s v="453"/>
    <s v="428"/>
    <s v="496"/>
    <s v="496"/>
    <n v="48.346028500000003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8788"/>
    <n v="67638156"/>
    <n v="20064987"/>
    <x v="2"/>
    <x v="0"/>
    <x v="2"/>
    <x v="0"/>
    <n v="4"/>
    <x v="5"/>
    <x v="13"/>
    <n v="1"/>
    <x v="21"/>
    <x v="1"/>
    <x v="1"/>
    <n v="0"/>
    <s v="402"/>
    <s v="250.82"/>
    <s v="276"/>
    <s v="276"/>
    <n v="94.266465890000006"/>
    <x v="3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53597"/>
    <n v="157104996"/>
    <n v="50374755"/>
    <x v="1"/>
    <x v="0"/>
    <x v="1"/>
    <x v="0"/>
    <n v="4"/>
    <x v="2"/>
    <x v="26"/>
    <n v="5"/>
    <x v="0"/>
    <x v="1"/>
    <x v="1"/>
    <n v="0"/>
    <s v="414"/>
    <s v="411"/>
    <s v="272"/>
    <s v="272"/>
    <n v="50.726844149999998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027"/>
    <n v="144763614"/>
    <n v="97508988"/>
    <x v="1"/>
    <x v="1"/>
    <x v="0"/>
    <x v="0"/>
    <n v="10"/>
    <x v="7"/>
    <x v="51"/>
    <n v="4"/>
    <x v="25"/>
    <x v="1"/>
    <x v="1"/>
    <n v="0"/>
    <s v="414"/>
    <s v="411"/>
    <s v="599"/>
    <s v="599"/>
    <n v="16.481033069999999"/>
    <x v="0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1"/>
  </r>
  <r>
    <n v="57238"/>
    <n v="163536846"/>
    <n v="88932222"/>
    <x v="1"/>
    <x v="1"/>
    <x v="3"/>
    <x v="0"/>
    <n v="4"/>
    <x v="5"/>
    <x v="8"/>
    <n v="0"/>
    <x v="18"/>
    <x v="1"/>
    <x v="1"/>
    <n v="1"/>
    <s v="787"/>
    <s v="276"/>
    <s v="584"/>
    <s v="584"/>
    <n v="2.929721585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439"/>
    <n v="295488806"/>
    <n v="38457909"/>
    <x v="1"/>
    <x v="1"/>
    <x v="0"/>
    <x v="0"/>
    <n v="2"/>
    <x v="2"/>
    <x v="41"/>
    <n v="0"/>
    <x v="21"/>
    <x v="1"/>
    <x v="1"/>
    <n v="0"/>
    <s v="435"/>
    <s v="401"/>
    <s v="272"/>
    <s v="272"/>
    <n v="39.1999532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694"/>
    <n v="290360808"/>
    <n v="39060180"/>
    <x v="1"/>
    <x v="0"/>
    <x v="4"/>
    <x v="0"/>
    <n v="7"/>
    <x v="5"/>
    <x v="13"/>
    <n v="0"/>
    <x v="15"/>
    <x v="1"/>
    <x v="14"/>
    <n v="2"/>
    <s v="577"/>
    <s v="272"/>
    <s v="305"/>
    <s v="305"/>
    <n v="2.88060876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979"/>
    <n v="156004110"/>
    <n v="94424103"/>
    <x v="2"/>
    <x v="0"/>
    <x v="2"/>
    <x v="0"/>
    <n v="2"/>
    <x v="7"/>
    <x v="50"/>
    <n v="3"/>
    <x v="14"/>
    <x v="1"/>
    <x v="1"/>
    <n v="0"/>
    <s v="414"/>
    <s v="411"/>
    <s v="403"/>
    <s v="403"/>
    <n v="30.88816067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203"/>
    <n v="332542112"/>
    <n v="93023244"/>
    <x v="1"/>
    <x v="1"/>
    <x v="4"/>
    <x v="0"/>
    <n v="2"/>
    <x v="62"/>
    <x v="44"/>
    <n v="0"/>
    <x v="1"/>
    <x v="1"/>
    <x v="1"/>
    <n v="0"/>
    <s v="786"/>
    <s v="425"/>
    <s v="414"/>
    <s v="414"/>
    <n v="52.1097141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807"/>
    <n v="88138908"/>
    <n v="236160"/>
    <x v="1"/>
    <x v="1"/>
    <x v="3"/>
    <x v="0"/>
    <n v="7"/>
    <x v="5"/>
    <x v="65"/>
    <n v="2"/>
    <x v="10"/>
    <x v="1"/>
    <x v="1"/>
    <n v="0"/>
    <s v="410"/>
    <s v="428"/>
    <s v="250.92"/>
    <s v="250.92"/>
    <n v="10.884735149999999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394"/>
    <n v="89743002"/>
    <n v="10641267"/>
    <x v="1"/>
    <x v="0"/>
    <x v="4"/>
    <x v="0"/>
    <n v="2"/>
    <x v="4"/>
    <x v="28"/>
    <n v="0"/>
    <x v="16"/>
    <x v="1"/>
    <x v="1"/>
    <n v="0"/>
    <s v="386"/>
    <s v="969"/>
    <s v="?"/>
    <s v="?"/>
    <n v="41.968052569999998"/>
    <x v="3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429"/>
    <n v="61658838"/>
    <n v="6743331"/>
    <x v="1"/>
    <x v="1"/>
    <x v="3"/>
    <x v="0"/>
    <n v="8"/>
    <x v="2"/>
    <x v="16"/>
    <n v="1"/>
    <x v="10"/>
    <x v="1"/>
    <x v="1"/>
    <n v="1"/>
    <s v="491"/>
    <s v="428"/>
    <s v="250.02"/>
    <s v="250.02"/>
    <n v="3.5564732000000002E-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332"/>
    <n v="140061228"/>
    <n v="85643379"/>
    <x v="1"/>
    <x v="1"/>
    <x v="2"/>
    <x v="0"/>
    <n v="5"/>
    <x v="2"/>
    <x v="44"/>
    <n v="0"/>
    <x v="25"/>
    <x v="1"/>
    <x v="1"/>
    <n v="0"/>
    <s v="530"/>
    <s v="428"/>
    <s v="250"/>
    <s v="250"/>
    <n v="74.249056969999998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1996"/>
    <n v="316595162"/>
    <n v="41905584"/>
    <x v="1"/>
    <x v="1"/>
    <x v="3"/>
    <x v="0"/>
    <n v="3"/>
    <x v="2"/>
    <x v="13"/>
    <n v="4"/>
    <x v="23"/>
    <x v="1"/>
    <x v="1"/>
    <n v="1"/>
    <s v="410"/>
    <s v="414"/>
    <s v="426"/>
    <s v="426"/>
    <n v="53.9434006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0887"/>
    <n v="170269224"/>
    <n v="88017948"/>
    <x v="2"/>
    <x v="0"/>
    <x v="2"/>
    <x v="0"/>
    <n v="12"/>
    <x v="2"/>
    <x v="56"/>
    <n v="0"/>
    <x v="18"/>
    <x v="1"/>
    <x v="1"/>
    <n v="1"/>
    <s v="608"/>
    <s v="403"/>
    <s v="428"/>
    <s v="428"/>
    <n v="39.354152159999998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88"/>
    <n v="41350230"/>
    <n v="260739"/>
    <x v="2"/>
    <x v="1"/>
    <x v="4"/>
    <x v="0"/>
    <n v="11"/>
    <x v="2"/>
    <x v="75"/>
    <n v="4"/>
    <x v="10"/>
    <x v="1"/>
    <x v="1"/>
    <n v="1"/>
    <s v="250.41"/>
    <s v="403"/>
    <s v="425"/>
    <s v="425"/>
    <n v="17.825768490000002"/>
    <x v="6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33054"/>
    <n v="104870076"/>
    <n v="88900641"/>
    <x v="1"/>
    <x v="1"/>
    <x v="0"/>
    <x v="0"/>
    <n v="7"/>
    <x v="12"/>
    <x v="60"/>
    <n v="6"/>
    <x v="8"/>
    <x v="1"/>
    <x v="1"/>
    <n v="3"/>
    <s v="255"/>
    <s v="415"/>
    <s v="518"/>
    <s v="518"/>
    <n v="46.0475676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628"/>
    <n v="169711536"/>
    <n v="23502024"/>
    <x v="2"/>
    <x v="1"/>
    <x v="2"/>
    <x v="0"/>
    <n v="8"/>
    <x v="5"/>
    <x v="13"/>
    <n v="1"/>
    <x v="10"/>
    <x v="1"/>
    <x v="1"/>
    <n v="1"/>
    <s v="584"/>
    <s v="599"/>
    <s v="428"/>
    <s v="428"/>
    <n v="68.0119889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529"/>
    <n v="140730438"/>
    <n v="29878893"/>
    <x v="0"/>
    <x v="0"/>
    <x v="2"/>
    <x v="0"/>
    <n v="9"/>
    <x v="2"/>
    <x v="70"/>
    <n v="1"/>
    <x v="3"/>
    <x v="1"/>
    <x v="1"/>
    <n v="0"/>
    <s v="323"/>
    <s v="250.02"/>
    <s v="722"/>
    <s v="722"/>
    <n v="36.3716133"/>
    <x v="2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3608"/>
    <n v="22045398"/>
    <n v="89631612"/>
    <x v="1"/>
    <x v="0"/>
    <x v="3"/>
    <x v="2"/>
    <n v="6"/>
    <x v="4"/>
    <x v="37"/>
    <n v="3"/>
    <x v="29"/>
    <x v="1"/>
    <x v="1"/>
    <n v="0"/>
    <s v="786"/>
    <s v="496"/>
    <s v="427"/>
    <s v="427"/>
    <n v="67.31736426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3"/>
    <n v="2664138"/>
    <n v="8432703"/>
    <x v="1"/>
    <x v="1"/>
    <x v="1"/>
    <x v="0"/>
    <n v="4"/>
    <x v="5"/>
    <x v="10"/>
    <n v="0"/>
    <x v="0"/>
    <x v="1"/>
    <x v="1"/>
    <n v="0"/>
    <s v="491"/>
    <s v="250.02"/>
    <s v="244"/>
    <s v="244"/>
    <n v="13.20289603"/>
    <x v="3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933"/>
    <n v="177969636"/>
    <n v="50180139"/>
    <x v="1"/>
    <x v="0"/>
    <x v="2"/>
    <x v="0"/>
    <n v="3"/>
    <x v="17"/>
    <x v="30"/>
    <n v="1"/>
    <x v="2"/>
    <x v="1"/>
    <x v="1"/>
    <n v="2"/>
    <s v="444"/>
    <s v="162"/>
    <s v="496"/>
    <s v="496"/>
    <n v="58.0977202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1728"/>
    <n v="443710592"/>
    <n v="84391839"/>
    <x v="1"/>
    <x v="1"/>
    <x v="6"/>
    <x v="0"/>
    <n v="5"/>
    <x v="2"/>
    <x v="44"/>
    <n v="0"/>
    <x v="32"/>
    <x v="1"/>
    <x v="1"/>
    <n v="2"/>
    <s v="250.82"/>
    <s v="730"/>
    <s v="707"/>
    <s v="707"/>
    <n v="39.856391539999997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8463"/>
    <n v="147847692"/>
    <n v="109470915"/>
    <x v="1"/>
    <x v="1"/>
    <x v="3"/>
    <x v="0"/>
    <n v="4"/>
    <x v="2"/>
    <x v="0"/>
    <n v="2"/>
    <x v="25"/>
    <x v="1"/>
    <x v="1"/>
    <n v="0"/>
    <s v="820"/>
    <s v="285"/>
    <s v="E885"/>
    <s v="E885"/>
    <n v="91.2420100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98636"/>
    <n v="403231490"/>
    <n v="94747725"/>
    <x v="1"/>
    <x v="1"/>
    <x v="3"/>
    <x v="0"/>
    <n v="3"/>
    <x v="2"/>
    <x v="70"/>
    <n v="0"/>
    <x v="16"/>
    <x v="0"/>
    <x v="1"/>
    <n v="0"/>
    <s v="560"/>
    <s v="250"/>
    <s v="244"/>
    <s v="244"/>
    <n v="62.02417235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573"/>
    <n v="284870610"/>
    <n v="41445522"/>
    <x v="1"/>
    <x v="0"/>
    <x v="0"/>
    <x v="0"/>
    <n v="11"/>
    <x v="17"/>
    <x v="30"/>
    <n v="2"/>
    <x v="37"/>
    <x v="1"/>
    <x v="1"/>
    <n v="2"/>
    <s v="511"/>
    <s v="433"/>
    <s v="V45"/>
    <s v="V45"/>
    <n v="77.558863119999998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990"/>
    <n v="224203140"/>
    <n v="40431303"/>
    <x v="1"/>
    <x v="1"/>
    <x v="5"/>
    <x v="0"/>
    <n v="3"/>
    <x v="6"/>
    <x v="64"/>
    <n v="1"/>
    <x v="4"/>
    <x v="1"/>
    <x v="0"/>
    <n v="1"/>
    <s v="648"/>
    <s v="250.01"/>
    <s v="642"/>
    <s v="642"/>
    <n v="47.5466617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233"/>
    <n v="97894146"/>
    <n v="25289568"/>
    <x v="1"/>
    <x v="0"/>
    <x v="1"/>
    <x v="0"/>
    <n v="2"/>
    <x v="1"/>
    <x v="41"/>
    <n v="0"/>
    <x v="15"/>
    <x v="2"/>
    <x v="1"/>
    <n v="0"/>
    <s v="786"/>
    <s v="780"/>
    <s v="250"/>
    <s v="250"/>
    <n v="73.199565410000005"/>
    <x v="1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312"/>
    <n v="46857222"/>
    <n v="964701"/>
    <x v="2"/>
    <x v="1"/>
    <x v="3"/>
    <x v="0"/>
    <n v="4"/>
    <x v="2"/>
    <x v="30"/>
    <n v="1"/>
    <x v="1"/>
    <x v="1"/>
    <x v="1"/>
    <n v="4"/>
    <s v="428"/>
    <s v="403"/>
    <s v="996"/>
    <s v="996"/>
    <n v="14.5056810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165"/>
    <n v="97799148"/>
    <n v="7128036"/>
    <x v="2"/>
    <x v="0"/>
    <x v="4"/>
    <x v="0"/>
    <n v="3"/>
    <x v="5"/>
    <x v="57"/>
    <n v="0"/>
    <x v="14"/>
    <x v="1"/>
    <x v="1"/>
    <n v="0"/>
    <s v="584"/>
    <s v="599"/>
    <s v="285"/>
    <s v="285"/>
    <n v="51.46988781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160"/>
    <n v="118548240"/>
    <n v="73624563"/>
    <x v="1"/>
    <x v="0"/>
    <x v="0"/>
    <x v="2"/>
    <n v="6"/>
    <x v="2"/>
    <x v="57"/>
    <n v="0"/>
    <x v="1"/>
    <x v="0"/>
    <x v="1"/>
    <n v="0"/>
    <s v="38"/>
    <s v="599"/>
    <s v="424"/>
    <s v="424"/>
    <n v="32.90749688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555"/>
    <n v="390167714"/>
    <n v="43983549"/>
    <x v="1"/>
    <x v="0"/>
    <x v="3"/>
    <x v="0"/>
    <n v="5"/>
    <x v="2"/>
    <x v="29"/>
    <n v="2"/>
    <x v="25"/>
    <x v="1"/>
    <x v="1"/>
    <n v="0"/>
    <s v="440"/>
    <s v="438"/>
    <s v="250"/>
    <s v="250"/>
    <n v="70.231726570000006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4885"/>
    <n v="223668804"/>
    <n v="86704641"/>
    <x v="1"/>
    <x v="0"/>
    <x v="3"/>
    <x v="2"/>
    <n v="7"/>
    <x v="2"/>
    <x v="66"/>
    <n v="1"/>
    <x v="11"/>
    <x v="0"/>
    <x v="7"/>
    <n v="4"/>
    <s v="725"/>
    <s v="585"/>
    <s v="719"/>
    <s v="719"/>
    <n v="96.7577268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3938"/>
    <n v="106706106"/>
    <n v="23316651"/>
    <x v="2"/>
    <x v="1"/>
    <x v="2"/>
    <x v="0"/>
    <n v="6"/>
    <x v="17"/>
    <x v="5"/>
    <n v="2"/>
    <x v="17"/>
    <x v="1"/>
    <x v="1"/>
    <n v="0"/>
    <s v="682"/>
    <s v="250.02"/>
    <s v="280"/>
    <s v="280"/>
    <n v="91.450799450000005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741"/>
    <n v="208713990"/>
    <n v="60335847"/>
    <x v="2"/>
    <x v="1"/>
    <x v="2"/>
    <x v="0"/>
    <n v="14"/>
    <x v="2"/>
    <x v="17"/>
    <n v="0"/>
    <x v="6"/>
    <x v="1"/>
    <x v="1"/>
    <n v="1"/>
    <s v="V57"/>
    <s v="434"/>
    <s v="342"/>
    <s v="342"/>
    <n v="13.25573407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614"/>
    <n v="165901302"/>
    <n v="87698988"/>
    <x v="1"/>
    <x v="0"/>
    <x v="1"/>
    <x v="0"/>
    <n v="3"/>
    <x v="2"/>
    <x v="65"/>
    <n v="1"/>
    <x v="26"/>
    <x v="2"/>
    <x v="1"/>
    <n v="1"/>
    <s v="924"/>
    <s v="599"/>
    <s v="250"/>
    <s v="250"/>
    <n v="11.85991651"/>
    <x v="2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3131"/>
    <n v="215552844"/>
    <n v="42080724"/>
    <x v="1"/>
    <x v="0"/>
    <x v="1"/>
    <x v="0"/>
    <n v="3"/>
    <x v="2"/>
    <x v="0"/>
    <n v="0"/>
    <x v="10"/>
    <x v="1"/>
    <x v="1"/>
    <n v="2"/>
    <s v="V57"/>
    <s v="799"/>
    <s v="425"/>
    <s v="425"/>
    <n v="40.1183414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643"/>
    <n v="240430668"/>
    <n v="102481038"/>
    <x v="1"/>
    <x v="1"/>
    <x v="0"/>
    <x v="0"/>
    <n v="3"/>
    <x v="2"/>
    <x v="26"/>
    <n v="2"/>
    <x v="18"/>
    <x v="0"/>
    <x v="1"/>
    <n v="2"/>
    <s v="715"/>
    <s v="788"/>
    <s v="427"/>
    <s v="427"/>
    <n v="28.23044867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636"/>
    <n v="143727186"/>
    <n v="23741541"/>
    <x v="1"/>
    <x v="0"/>
    <x v="3"/>
    <x v="0"/>
    <n v="4"/>
    <x v="5"/>
    <x v="5"/>
    <n v="1"/>
    <x v="22"/>
    <x v="1"/>
    <x v="3"/>
    <n v="1"/>
    <s v="402"/>
    <s v="424"/>
    <s v="707"/>
    <s v="707"/>
    <n v="68.41368722"/>
    <x v="0"/>
    <s v="None"/>
    <s v="None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92955"/>
    <n v="329034446"/>
    <n v="95285079"/>
    <x v="1"/>
    <x v="0"/>
    <x v="0"/>
    <x v="0"/>
    <n v="4"/>
    <x v="2"/>
    <x v="2"/>
    <n v="0"/>
    <x v="18"/>
    <x v="1"/>
    <x v="1"/>
    <n v="0"/>
    <s v="486"/>
    <s v="491"/>
    <s v="250"/>
    <s v="250"/>
    <n v="48.3968367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566"/>
    <n v="75008094"/>
    <n v="20943567"/>
    <x v="2"/>
    <x v="1"/>
    <x v="3"/>
    <x v="0"/>
    <n v="2"/>
    <x v="2"/>
    <x v="19"/>
    <n v="0"/>
    <x v="16"/>
    <x v="1"/>
    <x v="1"/>
    <n v="0"/>
    <s v="276"/>
    <s v="V10"/>
    <s v="250.8"/>
    <s v="250.8"/>
    <n v="18.90988051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946"/>
    <n v="204541890"/>
    <n v="60403851"/>
    <x v="1"/>
    <x v="0"/>
    <x v="3"/>
    <x v="0"/>
    <n v="6"/>
    <x v="10"/>
    <x v="16"/>
    <n v="6"/>
    <x v="2"/>
    <x v="1"/>
    <x v="1"/>
    <n v="0"/>
    <s v="722"/>
    <s v="358"/>
    <s v="518"/>
    <s v="518"/>
    <n v="60.164458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8607"/>
    <n v="240247266"/>
    <n v="85558968"/>
    <x v="1"/>
    <x v="1"/>
    <x v="1"/>
    <x v="0"/>
    <n v="7"/>
    <x v="2"/>
    <x v="25"/>
    <n v="1"/>
    <x v="27"/>
    <x v="31"/>
    <x v="1"/>
    <n v="1"/>
    <s v="486"/>
    <s v="250.02"/>
    <s v="518"/>
    <s v="518"/>
    <n v="61.7140308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864"/>
    <n v="204184728"/>
    <n v="84960009"/>
    <x v="1"/>
    <x v="0"/>
    <x v="1"/>
    <x v="0"/>
    <n v="2"/>
    <x v="2"/>
    <x v="40"/>
    <n v="1"/>
    <x v="22"/>
    <x v="22"/>
    <x v="0"/>
    <n v="0"/>
    <s v="162"/>
    <s v="V42"/>
    <s v="403"/>
    <s v="403"/>
    <n v="18.4797081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69"/>
    <n v="38250792"/>
    <n v="88846479"/>
    <x v="2"/>
    <x v="1"/>
    <x v="4"/>
    <x v="3"/>
    <n v="6"/>
    <x v="4"/>
    <x v="66"/>
    <n v="3"/>
    <x v="8"/>
    <x v="1"/>
    <x v="1"/>
    <n v="0"/>
    <s v="402"/>
    <s v="396"/>
    <s v="397"/>
    <s v="397"/>
    <n v="73.572485979999996"/>
    <x v="2"/>
    <s v="None"/>
    <s v="&gt;8"/>
    <s v="No"/>
    <s v="No"/>
    <s v="No"/>
    <s v="No"/>
    <s v="Steady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71"/>
    <n v="41266446"/>
    <n v="21630168"/>
    <x v="1"/>
    <x v="1"/>
    <x v="6"/>
    <x v="0"/>
    <n v="13"/>
    <x v="2"/>
    <x v="48"/>
    <n v="0"/>
    <x v="26"/>
    <x v="1"/>
    <x v="1"/>
    <n v="1"/>
    <s v="784"/>
    <s v="250.6"/>
    <s v="288"/>
    <s v="288"/>
    <n v="89.994782830000005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939"/>
    <n v="36694164"/>
    <n v="4029444"/>
    <x v="1"/>
    <x v="0"/>
    <x v="1"/>
    <x v="0"/>
    <n v="6"/>
    <x v="3"/>
    <x v="60"/>
    <n v="1"/>
    <x v="25"/>
    <x v="1"/>
    <x v="1"/>
    <n v="2"/>
    <s v="303"/>
    <s v="780"/>
    <s v="413"/>
    <s v="413"/>
    <n v="90.912708629999997"/>
    <x v="0"/>
    <s v="None"/>
    <s v="&gt;7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1122"/>
    <n v="73787538"/>
    <n v="21357999"/>
    <x v="1"/>
    <x v="0"/>
    <x v="0"/>
    <x v="0"/>
    <n v="10"/>
    <x v="2"/>
    <x v="3"/>
    <n v="0"/>
    <x v="21"/>
    <x v="1"/>
    <x v="1"/>
    <n v="0"/>
    <s v="434"/>
    <s v="401"/>
    <s v="V45"/>
    <s v="V45"/>
    <n v="48.2747268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05"/>
    <n v="9160878"/>
    <n v="56913444"/>
    <x v="2"/>
    <x v="0"/>
    <x v="2"/>
    <x v="0"/>
    <n v="3"/>
    <x v="2"/>
    <x v="36"/>
    <n v="1"/>
    <x v="19"/>
    <x v="3"/>
    <x v="1"/>
    <n v="0"/>
    <s v="250.42"/>
    <s v="682"/>
    <s v="403"/>
    <s v="403"/>
    <n v="25.8020073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582"/>
    <n v="108090096"/>
    <n v="17619084"/>
    <x v="2"/>
    <x v="1"/>
    <x v="3"/>
    <x v="0"/>
    <n v="1"/>
    <x v="5"/>
    <x v="35"/>
    <n v="0"/>
    <x v="20"/>
    <x v="1"/>
    <x v="1"/>
    <n v="0"/>
    <s v="496"/>
    <s v="780"/>
    <s v="305"/>
    <s v="305"/>
    <n v="1.18541307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485"/>
    <n v="87305058"/>
    <n v="70610130"/>
    <x v="1"/>
    <x v="0"/>
    <x v="3"/>
    <x v="7"/>
    <n v="4"/>
    <x v="7"/>
    <x v="8"/>
    <n v="0"/>
    <x v="19"/>
    <x v="1"/>
    <x v="1"/>
    <n v="1"/>
    <s v="490"/>
    <s v="424"/>
    <s v="424"/>
    <s v="424"/>
    <n v="7.340932354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105"/>
    <n v="81931914"/>
    <n v="72965034"/>
    <x v="1"/>
    <x v="1"/>
    <x v="3"/>
    <x v="0"/>
    <n v="8"/>
    <x v="5"/>
    <x v="42"/>
    <n v="0"/>
    <x v="19"/>
    <x v="1"/>
    <x v="1"/>
    <n v="0"/>
    <s v="491"/>
    <s v="416"/>
    <s v="401"/>
    <s v="401"/>
    <n v="61.713168889999999"/>
    <x v="0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9608"/>
    <n v="96573570"/>
    <n v="5626980"/>
    <x v="1"/>
    <x v="0"/>
    <x v="2"/>
    <x v="0"/>
    <n v="4"/>
    <x v="17"/>
    <x v="19"/>
    <n v="1"/>
    <x v="15"/>
    <x v="1"/>
    <x v="1"/>
    <n v="0"/>
    <s v="440"/>
    <s v="444"/>
    <s v="707"/>
    <s v="707"/>
    <n v="70.284699130000007"/>
    <x v="3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8493"/>
    <n v="119711724"/>
    <n v="23838849"/>
    <x v="2"/>
    <x v="0"/>
    <x v="3"/>
    <x v="0"/>
    <n v="4"/>
    <x v="5"/>
    <x v="10"/>
    <n v="1"/>
    <x v="27"/>
    <x v="0"/>
    <x v="7"/>
    <n v="7"/>
    <s v="286"/>
    <s v="786"/>
    <s v="162"/>
    <s v="162"/>
    <n v="63.7946462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072"/>
    <n v="127312926"/>
    <n v="24942411"/>
    <x v="1"/>
    <x v="0"/>
    <x v="2"/>
    <x v="0"/>
    <n v="1"/>
    <x v="7"/>
    <x v="0"/>
    <n v="0"/>
    <x v="16"/>
    <x v="1"/>
    <x v="1"/>
    <n v="0"/>
    <s v="427"/>
    <s v="785"/>
    <s v="250"/>
    <s v="250"/>
    <n v="31.65245573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499"/>
    <n v="44444190"/>
    <n v="6473223"/>
    <x v="1"/>
    <x v="1"/>
    <x v="4"/>
    <x v="0"/>
    <n v="4"/>
    <x v="7"/>
    <x v="16"/>
    <n v="0"/>
    <x v="14"/>
    <x v="1"/>
    <x v="1"/>
    <n v="0"/>
    <s v="242"/>
    <s v="250.02"/>
    <s v="?"/>
    <s v="?"/>
    <n v="43.211566449999999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791"/>
    <n v="106460664"/>
    <n v="4556052"/>
    <x v="1"/>
    <x v="1"/>
    <x v="1"/>
    <x v="0"/>
    <n v="5"/>
    <x v="17"/>
    <x v="5"/>
    <n v="1"/>
    <x v="3"/>
    <x v="1"/>
    <x v="1"/>
    <n v="0"/>
    <s v="574"/>
    <s v="250.92"/>
    <s v="389"/>
    <s v="389"/>
    <n v="35.86789091"/>
    <x v="3"/>
    <s v="None"/>
    <s v="&gt;8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9212"/>
    <n v="166855620"/>
    <n v="88227540"/>
    <x v="2"/>
    <x v="1"/>
    <x v="4"/>
    <x v="0"/>
    <n v="4"/>
    <x v="2"/>
    <x v="12"/>
    <n v="1"/>
    <x v="4"/>
    <x v="1"/>
    <x v="6"/>
    <n v="3"/>
    <s v="789"/>
    <s v="292"/>
    <s v="304"/>
    <s v="304"/>
    <n v="12.06680101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213"/>
    <n v="149236446"/>
    <n v="88336062"/>
    <x v="1"/>
    <x v="1"/>
    <x v="3"/>
    <x v="0"/>
    <n v="7"/>
    <x v="7"/>
    <x v="20"/>
    <n v="3"/>
    <x v="31"/>
    <x v="1"/>
    <x v="1"/>
    <n v="0"/>
    <s v="414"/>
    <s v="411"/>
    <s v="530"/>
    <s v="530"/>
    <n v="44.9533327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5528"/>
    <n v="140728734"/>
    <n v="66876831"/>
    <x v="2"/>
    <x v="1"/>
    <x v="6"/>
    <x v="0"/>
    <n v="2"/>
    <x v="2"/>
    <x v="50"/>
    <n v="0"/>
    <x v="15"/>
    <x v="1"/>
    <x v="0"/>
    <n v="2"/>
    <s v="250.13"/>
    <s v="250.6"/>
    <s v="536"/>
    <s v="536"/>
    <n v="62.77018414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357"/>
    <n v="89634528"/>
    <n v="18796203"/>
    <x v="2"/>
    <x v="0"/>
    <x v="3"/>
    <x v="0"/>
    <n v="4"/>
    <x v="5"/>
    <x v="29"/>
    <n v="0"/>
    <x v="15"/>
    <x v="1"/>
    <x v="1"/>
    <n v="2"/>
    <s v="530"/>
    <s v="250.01"/>
    <s v="578"/>
    <s v="578"/>
    <n v="89.98134616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610"/>
    <n v="120043836"/>
    <n v="78714684"/>
    <x v="1"/>
    <x v="1"/>
    <x v="2"/>
    <x v="0"/>
    <n v="7"/>
    <x v="10"/>
    <x v="13"/>
    <n v="3"/>
    <x v="2"/>
    <x v="1"/>
    <x v="1"/>
    <n v="0"/>
    <s v="812"/>
    <s v="250.02"/>
    <s v="285"/>
    <s v="285"/>
    <n v="36.8805308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456"/>
    <n v="149730828"/>
    <n v="59216787"/>
    <x v="1"/>
    <x v="0"/>
    <x v="3"/>
    <x v="0"/>
    <n v="1"/>
    <x v="2"/>
    <x v="80"/>
    <n v="0"/>
    <x v="14"/>
    <x v="1"/>
    <x v="1"/>
    <n v="0"/>
    <s v="604"/>
    <s v="250"/>
    <s v="401"/>
    <s v="401"/>
    <n v="1.987041641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8040"/>
    <n v="91783986"/>
    <n v="14106015"/>
    <x v="1"/>
    <x v="1"/>
    <x v="4"/>
    <x v="0"/>
    <n v="2"/>
    <x v="5"/>
    <x v="19"/>
    <n v="0"/>
    <x v="3"/>
    <x v="1"/>
    <x v="1"/>
    <n v="1"/>
    <s v="491"/>
    <s v="428"/>
    <s v="250"/>
    <s v="250"/>
    <n v="27.2487422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5106"/>
    <n v="139287624"/>
    <n v="50404662"/>
    <x v="1"/>
    <x v="1"/>
    <x v="1"/>
    <x v="0"/>
    <n v="1"/>
    <x v="2"/>
    <x v="26"/>
    <n v="0"/>
    <x v="6"/>
    <x v="1"/>
    <x v="1"/>
    <n v="0"/>
    <s v="577"/>
    <s v="305"/>
    <s v="250.6"/>
    <s v="250.6"/>
    <n v="43.3364457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170"/>
    <n v="118574694"/>
    <n v="103509225"/>
    <x v="1"/>
    <x v="0"/>
    <x v="1"/>
    <x v="0"/>
    <n v="1"/>
    <x v="2"/>
    <x v="20"/>
    <n v="0"/>
    <x v="0"/>
    <x v="1"/>
    <x v="1"/>
    <n v="0"/>
    <s v="786"/>
    <s v="296"/>
    <s v="250"/>
    <s v="250"/>
    <n v="83.098714049999998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2821"/>
    <n v="174845058"/>
    <n v="43653150"/>
    <x v="1"/>
    <x v="0"/>
    <x v="2"/>
    <x v="0"/>
    <n v="8"/>
    <x v="2"/>
    <x v="14"/>
    <n v="0"/>
    <x v="4"/>
    <x v="0"/>
    <x v="1"/>
    <n v="2"/>
    <s v="V57"/>
    <s v="V49"/>
    <s v="V49"/>
    <s v="V49"/>
    <n v="1.40534074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2703"/>
    <n v="51364032"/>
    <n v="4553739"/>
    <x v="2"/>
    <x v="1"/>
    <x v="7"/>
    <x v="0"/>
    <n v="2"/>
    <x v="4"/>
    <x v="30"/>
    <n v="0"/>
    <x v="0"/>
    <x v="1"/>
    <x v="1"/>
    <n v="0"/>
    <s v="276"/>
    <s v="780"/>
    <s v="250.8"/>
    <s v="250.8"/>
    <n v="11.11465139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620"/>
    <n v="377924114"/>
    <n v="84435048"/>
    <x v="1"/>
    <x v="1"/>
    <x v="2"/>
    <x v="0"/>
    <n v="7"/>
    <x v="2"/>
    <x v="65"/>
    <n v="1"/>
    <x v="22"/>
    <x v="6"/>
    <x v="2"/>
    <n v="1"/>
    <s v="491"/>
    <s v="337"/>
    <s v="724"/>
    <s v="724"/>
    <n v="16.16636578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911"/>
    <n v="144483174"/>
    <n v="51023115"/>
    <x v="1"/>
    <x v="0"/>
    <x v="3"/>
    <x v="0"/>
    <n v="3"/>
    <x v="2"/>
    <x v="50"/>
    <n v="0"/>
    <x v="10"/>
    <x v="1"/>
    <x v="1"/>
    <n v="0"/>
    <s v="805"/>
    <s v="276"/>
    <s v="250.6"/>
    <s v="250.6"/>
    <n v="34.6804551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3339"/>
    <n v="334296230"/>
    <n v="109189440"/>
    <x v="1"/>
    <x v="1"/>
    <x v="0"/>
    <x v="0"/>
    <n v="5"/>
    <x v="0"/>
    <x v="32"/>
    <n v="1"/>
    <x v="10"/>
    <x v="1"/>
    <x v="0"/>
    <n v="0"/>
    <s v="410"/>
    <s v="293"/>
    <s v="398"/>
    <s v="398"/>
    <n v="53.94436470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257"/>
    <n v="288099384"/>
    <n v="86078691"/>
    <x v="1"/>
    <x v="0"/>
    <x v="3"/>
    <x v="0"/>
    <n v="6"/>
    <x v="2"/>
    <x v="19"/>
    <n v="3"/>
    <x v="7"/>
    <x v="7"/>
    <x v="1"/>
    <n v="1"/>
    <s v="998"/>
    <s v="682"/>
    <s v="250.02"/>
    <s v="250.02"/>
    <n v="95.688207320000004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055"/>
    <n v="229178346"/>
    <n v="60689367"/>
    <x v="1"/>
    <x v="1"/>
    <x v="1"/>
    <x v="0"/>
    <n v="7"/>
    <x v="2"/>
    <x v="13"/>
    <n v="6"/>
    <x v="23"/>
    <x v="1"/>
    <x v="1"/>
    <n v="0"/>
    <s v="428"/>
    <s v="276"/>
    <s v="414"/>
    <s v="414"/>
    <n v="89.249264550000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1244"/>
    <n v="206023296"/>
    <n v="38892231"/>
    <x v="1"/>
    <x v="0"/>
    <x v="3"/>
    <x v="0"/>
    <n v="6"/>
    <x v="26"/>
    <x v="0"/>
    <n v="5"/>
    <x v="11"/>
    <x v="0"/>
    <x v="1"/>
    <n v="0"/>
    <s v="162"/>
    <s v="197"/>
    <s v="198"/>
    <s v="198"/>
    <n v="43.93093787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8718"/>
    <n v="285758262"/>
    <n v="113469363"/>
    <x v="2"/>
    <x v="1"/>
    <x v="1"/>
    <x v="0"/>
    <n v="3"/>
    <x v="5"/>
    <x v="30"/>
    <n v="1"/>
    <x v="19"/>
    <x v="1"/>
    <x v="1"/>
    <n v="1"/>
    <s v="403"/>
    <s v="585"/>
    <s v="396"/>
    <s v="396"/>
    <n v="48.8797235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646"/>
    <n v="98927232"/>
    <n v="7581789"/>
    <x v="1"/>
    <x v="1"/>
    <x v="3"/>
    <x v="0"/>
    <n v="2"/>
    <x v="7"/>
    <x v="65"/>
    <n v="0"/>
    <x v="19"/>
    <x v="1"/>
    <x v="1"/>
    <n v="0"/>
    <s v="414"/>
    <s v="413"/>
    <s v="424"/>
    <s v="424"/>
    <n v="93.51465616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149"/>
    <n v="277687470"/>
    <n v="40668975"/>
    <x v="0"/>
    <x v="1"/>
    <x v="1"/>
    <x v="0"/>
    <n v="1"/>
    <x v="2"/>
    <x v="42"/>
    <n v="0"/>
    <x v="4"/>
    <x v="0"/>
    <x v="1"/>
    <n v="1"/>
    <s v="572"/>
    <s v="276"/>
    <s v="285"/>
    <s v="285"/>
    <n v="46.8171236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369"/>
    <n v="66568284"/>
    <n v="5377131"/>
    <x v="2"/>
    <x v="0"/>
    <x v="1"/>
    <x v="0"/>
    <n v="4"/>
    <x v="2"/>
    <x v="57"/>
    <n v="0"/>
    <x v="6"/>
    <x v="1"/>
    <x v="1"/>
    <n v="0"/>
    <s v="401"/>
    <s v="V15"/>
    <s v="250"/>
    <s v="250"/>
    <n v="10.2783083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96"/>
    <n v="4840590"/>
    <n v="104561757"/>
    <x v="1"/>
    <x v="0"/>
    <x v="3"/>
    <x v="0"/>
    <n v="3"/>
    <x v="2"/>
    <x v="52"/>
    <n v="1"/>
    <x v="10"/>
    <x v="1"/>
    <x v="1"/>
    <n v="1"/>
    <s v="682"/>
    <s v="427"/>
    <s v="496"/>
    <s v="496"/>
    <n v="35.94663038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462"/>
    <n v="147846126"/>
    <n v="58709223"/>
    <x v="2"/>
    <x v="1"/>
    <x v="6"/>
    <x v="0"/>
    <n v="3"/>
    <x v="2"/>
    <x v="59"/>
    <n v="2"/>
    <x v="10"/>
    <x v="1"/>
    <x v="1"/>
    <n v="0"/>
    <s v="660"/>
    <s v="401"/>
    <s v="250"/>
    <s v="250"/>
    <n v="9.730057672999999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100059"/>
    <n v="420827408"/>
    <n v="139633322"/>
    <x v="4"/>
    <x v="1"/>
    <x v="2"/>
    <x v="0"/>
    <n v="1"/>
    <x v="2"/>
    <x v="71"/>
    <n v="1"/>
    <x v="5"/>
    <x v="1"/>
    <x v="1"/>
    <n v="0"/>
    <s v="996"/>
    <s v="611"/>
    <s v="305"/>
    <s v="305"/>
    <n v="53.206110969999997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105"/>
    <n v="40162020"/>
    <n v="110206044"/>
    <x v="2"/>
    <x v="0"/>
    <x v="3"/>
    <x v="0"/>
    <n v="8"/>
    <x v="2"/>
    <x v="65"/>
    <n v="1"/>
    <x v="3"/>
    <x v="1"/>
    <x v="1"/>
    <n v="0"/>
    <s v="38"/>
    <s v="434"/>
    <s v="403"/>
    <s v="403"/>
    <n v="78.01057830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499"/>
    <n v="165670692"/>
    <n v="57731247"/>
    <x v="1"/>
    <x v="1"/>
    <x v="1"/>
    <x v="0"/>
    <n v="4"/>
    <x v="2"/>
    <x v="35"/>
    <n v="2"/>
    <x v="11"/>
    <x v="1"/>
    <x v="1"/>
    <n v="0"/>
    <s v="518"/>
    <s v="491"/>
    <s v="401"/>
    <s v="401"/>
    <n v="6.574784842999999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6267"/>
    <n v="86736966"/>
    <n v="94487643"/>
    <x v="1"/>
    <x v="1"/>
    <x v="2"/>
    <x v="0"/>
    <n v="2"/>
    <x v="5"/>
    <x v="26"/>
    <n v="0"/>
    <x v="21"/>
    <x v="1"/>
    <x v="1"/>
    <n v="0"/>
    <s v="560"/>
    <s v="E935"/>
    <s v="250.02"/>
    <s v="250.02"/>
    <n v="30.61131977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4609"/>
    <n v="179828622"/>
    <n v="88780527"/>
    <x v="1"/>
    <x v="1"/>
    <x v="0"/>
    <x v="0"/>
    <n v="1"/>
    <x v="0"/>
    <x v="17"/>
    <n v="0"/>
    <x v="3"/>
    <x v="1"/>
    <x v="1"/>
    <n v="2"/>
    <s v="786"/>
    <s v="162"/>
    <s v="496"/>
    <s v="496"/>
    <n v="18.44008742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807"/>
    <n v="129210348"/>
    <n v="25053246"/>
    <x v="1"/>
    <x v="1"/>
    <x v="4"/>
    <x v="3"/>
    <n v="5"/>
    <x v="2"/>
    <x v="51"/>
    <n v="0"/>
    <x v="15"/>
    <x v="3"/>
    <x v="1"/>
    <n v="1"/>
    <s v="789"/>
    <s v="787"/>
    <s v="424"/>
    <s v="424"/>
    <n v="78.9857306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311"/>
    <n v="251701338"/>
    <n v="84413403"/>
    <x v="1"/>
    <x v="1"/>
    <x v="2"/>
    <x v="0"/>
    <n v="4"/>
    <x v="2"/>
    <x v="14"/>
    <n v="0"/>
    <x v="5"/>
    <x v="1"/>
    <x v="1"/>
    <n v="0"/>
    <s v="486"/>
    <s v="427"/>
    <s v="429"/>
    <s v="429"/>
    <n v="97.75141752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897"/>
    <n v="249920676"/>
    <n v="39942765"/>
    <x v="1"/>
    <x v="1"/>
    <x v="0"/>
    <x v="0"/>
    <n v="7"/>
    <x v="2"/>
    <x v="51"/>
    <n v="0"/>
    <x v="13"/>
    <x v="21"/>
    <x v="1"/>
    <n v="2"/>
    <s v="410"/>
    <s v="518"/>
    <s v="427"/>
    <s v="427"/>
    <n v="26.461232890000002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315"/>
    <n v="9205404"/>
    <n v="6768657"/>
    <x v="1"/>
    <x v="1"/>
    <x v="7"/>
    <x v="0"/>
    <n v="6"/>
    <x v="16"/>
    <x v="21"/>
    <n v="3"/>
    <x v="26"/>
    <x v="1"/>
    <x v="1"/>
    <n v="0"/>
    <s v="733"/>
    <s v="780"/>
    <s v="733"/>
    <s v="733"/>
    <n v="74.1341866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618"/>
    <n v="207988896"/>
    <n v="42468156"/>
    <x v="1"/>
    <x v="1"/>
    <x v="1"/>
    <x v="0"/>
    <n v="3"/>
    <x v="2"/>
    <x v="73"/>
    <n v="3"/>
    <x v="31"/>
    <x v="1"/>
    <x v="1"/>
    <n v="0"/>
    <s v="410"/>
    <s v="427"/>
    <s v="348"/>
    <s v="348"/>
    <n v="14.428938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25"/>
    <n v="7733208"/>
    <n v="3291489"/>
    <x v="1"/>
    <x v="1"/>
    <x v="1"/>
    <x v="0"/>
    <n v="2"/>
    <x v="7"/>
    <x v="35"/>
    <n v="3"/>
    <x v="4"/>
    <x v="1"/>
    <x v="1"/>
    <n v="0"/>
    <s v="786"/>
    <s v="530"/>
    <s v="250"/>
    <s v="250"/>
    <n v="7.2115476789999997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717"/>
    <n v="245043348"/>
    <n v="45500490"/>
    <x v="1"/>
    <x v="0"/>
    <x v="3"/>
    <x v="0"/>
    <n v="9"/>
    <x v="2"/>
    <x v="55"/>
    <n v="1"/>
    <x v="10"/>
    <x v="2"/>
    <x v="1"/>
    <n v="1"/>
    <s v="250.42"/>
    <s v="276"/>
    <s v="682"/>
    <s v="682"/>
    <n v="20.47568409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08"/>
    <n v="10848852"/>
    <n v="12512529"/>
    <x v="1"/>
    <x v="1"/>
    <x v="3"/>
    <x v="0"/>
    <n v="6"/>
    <x v="7"/>
    <x v="28"/>
    <n v="6"/>
    <x v="27"/>
    <x v="1"/>
    <x v="1"/>
    <n v="0"/>
    <s v="410"/>
    <s v="250.02"/>
    <s v="414"/>
    <s v="414"/>
    <n v="99.059984139999997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836"/>
    <n v="180509796"/>
    <n v="32278239"/>
    <x v="1"/>
    <x v="0"/>
    <x v="1"/>
    <x v="0"/>
    <n v="1"/>
    <x v="2"/>
    <x v="16"/>
    <n v="2"/>
    <x v="0"/>
    <x v="0"/>
    <x v="1"/>
    <n v="0"/>
    <s v="531"/>
    <s v="562"/>
    <s v="535"/>
    <s v="535"/>
    <n v="42.95732722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616"/>
    <n v="148086582"/>
    <n v="42056190"/>
    <x v="1"/>
    <x v="0"/>
    <x v="1"/>
    <x v="0"/>
    <n v="3"/>
    <x v="7"/>
    <x v="10"/>
    <n v="3"/>
    <x v="7"/>
    <x v="0"/>
    <x v="1"/>
    <n v="0"/>
    <s v="440"/>
    <s v="444"/>
    <s v="444"/>
    <s v="444"/>
    <n v="82.09124717999999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3844"/>
    <n v="54589182"/>
    <n v="13420188"/>
    <x v="1"/>
    <x v="1"/>
    <x v="3"/>
    <x v="0"/>
    <n v="8"/>
    <x v="2"/>
    <x v="10"/>
    <n v="2"/>
    <x v="3"/>
    <x v="1"/>
    <x v="1"/>
    <n v="3"/>
    <s v="556"/>
    <s v="578"/>
    <s v="250.41"/>
    <s v="250.41"/>
    <n v="91.7811518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642"/>
    <n v="134752272"/>
    <n v="69651216"/>
    <x v="2"/>
    <x v="1"/>
    <x v="3"/>
    <x v="0"/>
    <n v="10"/>
    <x v="2"/>
    <x v="1"/>
    <n v="0"/>
    <x v="26"/>
    <x v="1"/>
    <x v="1"/>
    <n v="1"/>
    <s v="398"/>
    <s v="276"/>
    <s v="396"/>
    <s v="396"/>
    <n v="35.18105725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615"/>
    <n v="85384458"/>
    <n v="66397986"/>
    <x v="1"/>
    <x v="0"/>
    <x v="3"/>
    <x v="0"/>
    <n v="2"/>
    <x v="5"/>
    <x v="15"/>
    <n v="1"/>
    <x v="4"/>
    <x v="1"/>
    <x v="1"/>
    <n v="0"/>
    <s v="197"/>
    <s v="428"/>
    <s v="560"/>
    <s v="560"/>
    <n v="23.129316110000001"/>
    <x v="2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396"/>
    <n v="50465070"/>
    <n v="7646913"/>
    <x v="1"/>
    <x v="0"/>
    <x v="1"/>
    <x v="0"/>
    <n v="4"/>
    <x v="2"/>
    <x v="19"/>
    <n v="4"/>
    <x v="36"/>
    <x v="1"/>
    <x v="1"/>
    <n v="0"/>
    <s v="414"/>
    <s v="250.02"/>
    <s v="411"/>
    <s v="411"/>
    <n v="79.739515879999999"/>
    <x v="2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87"/>
    <n v="24178818"/>
    <n v="9855351"/>
    <x v="1"/>
    <x v="1"/>
    <x v="1"/>
    <x v="0"/>
    <n v="10"/>
    <x v="4"/>
    <x v="8"/>
    <n v="0"/>
    <x v="5"/>
    <x v="1"/>
    <x v="1"/>
    <n v="0"/>
    <s v="253"/>
    <s v="599"/>
    <s v="276"/>
    <s v="276"/>
    <n v="54.7898778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284"/>
    <n v="230108946"/>
    <n v="29195586"/>
    <x v="1"/>
    <x v="0"/>
    <x v="3"/>
    <x v="0"/>
    <n v="4"/>
    <x v="0"/>
    <x v="6"/>
    <n v="1"/>
    <x v="1"/>
    <x v="1"/>
    <x v="1"/>
    <n v="0"/>
    <s v="820"/>
    <s v="276"/>
    <s v="998"/>
    <s v="998"/>
    <n v="16.2453635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6511"/>
    <n v="185718468"/>
    <n v="23248602"/>
    <x v="2"/>
    <x v="1"/>
    <x v="2"/>
    <x v="0"/>
    <n v="2"/>
    <x v="5"/>
    <x v="10"/>
    <n v="0"/>
    <x v="6"/>
    <x v="1"/>
    <x v="1"/>
    <n v="0"/>
    <s v="577"/>
    <s v="276"/>
    <s v="493"/>
    <s v="493"/>
    <n v="79.40302262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799"/>
    <n v="94354164"/>
    <n v="7154802"/>
    <x v="2"/>
    <x v="0"/>
    <x v="2"/>
    <x v="0"/>
    <n v="1"/>
    <x v="7"/>
    <x v="5"/>
    <n v="2"/>
    <x v="16"/>
    <x v="1"/>
    <x v="1"/>
    <n v="0"/>
    <s v="427"/>
    <s v="426"/>
    <s v="726"/>
    <s v="726"/>
    <n v="73.18858367"/>
    <x v="3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6829"/>
    <n v="187020210"/>
    <n v="41814369"/>
    <x v="1"/>
    <x v="0"/>
    <x v="3"/>
    <x v="0"/>
    <n v="5"/>
    <x v="2"/>
    <x v="70"/>
    <n v="3"/>
    <x v="10"/>
    <x v="0"/>
    <x v="1"/>
    <n v="3"/>
    <s v="596"/>
    <s v="287"/>
    <s v="443"/>
    <s v="443"/>
    <n v="75.062871419999993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6828"/>
    <n v="276351174"/>
    <n v="94968180"/>
    <x v="1"/>
    <x v="0"/>
    <x v="1"/>
    <x v="0"/>
    <n v="6"/>
    <x v="0"/>
    <x v="65"/>
    <n v="0"/>
    <x v="0"/>
    <x v="1"/>
    <x v="1"/>
    <n v="0"/>
    <s v="682"/>
    <s v="276"/>
    <s v="276"/>
    <s v="276"/>
    <n v="21.22734390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994"/>
    <n v="45985392"/>
    <n v="1417707"/>
    <x v="1"/>
    <x v="1"/>
    <x v="0"/>
    <x v="0"/>
    <n v="6"/>
    <x v="2"/>
    <x v="29"/>
    <n v="2"/>
    <x v="23"/>
    <x v="1"/>
    <x v="1"/>
    <n v="0"/>
    <s v="153"/>
    <s v="196"/>
    <s v="574"/>
    <s v="574"/>
    <n v="84.519484309999996"/>
    <x v="3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3225"/>
    <n v="260352060"/>
    <n v="90275994"/>
    <x v="1"/>
    <x v="0"/>
    <x v="3"/>
    <x v="0"/>
    <n v="2"/>
    <x v="0"/>
    <x v="6"/>
    <n v="0"/>
    <x v="34"/>
    <x v="1"/>
    <x v="6"/>
    <n v="3"/>
    <s v="780"/>
    <s v="599"/>
    <s v="496"/>
    <s v="496"/>
    <n v="97.0761682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408"/>
    <n v="193060086"/>
    <n v="88647516"/>
    <x v="1"/>
    <x v="0"/>
    <x v="0"/>
    <x v="0"/>
    <n v="2"/>
    <x v="2"/>
    <x v="0"/>
    <n v="2"/>
    <x v="32"/>
    <x v="2"/>
    <x v="3"/>
    <n v="2"/>
    <s v="724"/>
    <s v="707"/>
    <s v="496"/>
    <s v="496"/>
    <n v="4.399175147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0007"/>
    <n v="292064958"/>
    <n v="42412383"/>
    <x v="1"/>
    <x v="1"/>
    <x v="0"/>
    <x v="0"/>
    <n v="1"/>
    <x v="2"/>
    <x v="42"/>
    <n v="0"/>
    <x v="0"/>
    <x v="1"/>
    <x v="1"/>
    <n v="0"/>
    <s v="38"/>
    <s v="276"/>
    <s v="995"/>
    <s v="995"/>
    <n v="18.513999439999999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634"/>
    <n v="41736414"/>
    <n v="2476053"/>
    <x v="1"/>
    <x v="0"/>
    <x v="1"/>
    <x v="0"/>
    <n v="5"/>
    <x v="4"/>
    <x v="55"/>
    <n v="0"/>
    <x v="18"/>
    <x v="1"/>
    <x v="1"/>
    <n v="0"/>
    <s v="780"/>
    <s v="599"/>
    <s v="427"/>
    <s v="427"/>
    <n v="96.4530392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6741"/>
    <n v="379619234"/>
    <n v="44670267"/>
    <x v="1"/>
    <x v="0"/>
    <x v="3"/>
    <x v="0"/>
    <n v="4"/>
    <x v="0"/>
    <x v="10"/>
    <n v="1"/>
    <x v="8"/>
    <x v="1"/>
    <x v="1"/>
    <n v="1"/>
    <s v="730"/>
    <s v="682"/>
    <s v="276"/>
    <s v="276"/>
    <n v="55.11194739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694"/>
    <n v="62304696"/>
    <n v="17967384"/>
    <x v="1"/>
    <x v="0"/>
    <x v="4"/>
    <x v="0"/>
    <n v="1"/>
    <x v="10"/>
    <x v="46"/>
    <n v="4"/>
    <x v="1"/>
    <x v="1"/>
    <x v="1"/>
    <n v="0"/>
    <s v="722"/>
    <s v="250.01"/>
    <s v="305"/>
    <s v="305"/>
    <n v="81.13507115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228"/>
    <n v="178769070"/>
    <n v="88704864"/>
    <x v="1"/>
    <x v="1"/>
    <x v="0"/>
    <x v="0"/>
    <n v="2"/>
    <x v="0"/>
    <x v="40"/>
    <n v="2"/>
    <x v="19"/>
    <x v="0"/>
    <x v="0"/>
    <n v="5"/>
    <s v="996"/>
    <s v="585"/>
    <s v="414"/>
    <s v="414"/>
    <n v="62.83132942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376"/>
    <n v="225775932"/>
    <n v="103412286"/>
    <x v="2"/>
    <x v="1"/>
    <x v="2"/>
    <x v="0"/>
    <n v="1"/>
    <x v="0"/>
    <x v="56"/>
    <n v="0"/>
    <x v="14"/>
    <x v="1"/>
    <x v="1"/>
    <n v="2"/>
    <s v="786"/>
    <s v="786"/>
    <s v="724"/>
    <s v="724"/>
    <n v="49.6250792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672"/>
    <n v="172058280"/>
    <n v="57129579"/>
    <x v="2"/>
    <x v="0"/>
    <x v="2"/>
    <x v="0"/>
    <n v="11"/>
    <x v="1"/>
    <x v="32"/>
    <n v="3"/>
    <x v="30"/>
    <x v="1"/>
    <x v="1"/>
    <n v="1"/>
    <s v="440"/>
    <s v="682"/>
    <s v="707"/>
    <s v="707"/>
    <n v="77.8365778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964"/>
    <n v="214674444"/>
    <n v="49411890"/>
    <x v="1"/>
    <x v="0"/>
    <x v="4"/>
    <x v="0"/>
    <n v="8"/>
    <x v="2"/>
    <x v="12"/>
    <n v="0"/>
    <x v="32"/>
    <x v="0"/>
    <x v="1"/>
    <n v="0"/>
    <s v="966"/>
    <s v="291"/>
    <s v="303"/>
    <s v="303"/>
    <n v="79.88571742000000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077"/>
    <n v="34113216"/>
    <n v="2104101"/>
    <x v="2"/>
    <x v="1"/>
    <x v="1"/>
    <x v="0"/>
    <n v="3"/>
    <x v="2"/>
    <x v="24"/>
    <n v="3"/>
    <x v="24"/>
    <x v="1"/>
    <x v="1"/>
    <n v="0"/>
    <s v="786"/>
    <s v="250"/>
    <s v="401"/>
    <s v="401"/>
    <n v="81.13932862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113"/>
    <n v="84328140"/>
    <n v="2464686"/>
    <x v="1"/>
    <x v="1"/>
    <x v="0"/>
    <x v="0"/>
    <n v="1"/>
    <x v="7"/>
    <x v="26"/>
    <n v="1"/>
    <x v="0"/>
    <x v="1"/>
    <x v="1"/>
    <n v="0"/>
    <s v="414"/>
    <s v="401"/>
    <s v="250"/>
    <s v="250"/>
    <n v="51.86976302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637"/>
    <n v="67204998"/>
    <n v="617787"/>
    <x v="1"/>
    <x v="0"/>
    <x v="1"/>
    <x v="0"/>
    <n v="1"/>
    <x v="2"/>
    <x v="25"/>
    <n v="0"/>
    <x v="24"/>
    <x v="1"/>
    <x v="1"/>
    <n v="0"/>
    <s v="414"/>
    <s v="411"/>
    <s v="V45"/>
    <s v="V45"/>
    <n v="62.1480424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640"/>
    <n v="112757046"/>
    <n v="97207101"/>
    <x v="4"/>
    <x v="0"/>
    <x v="1"/>
    <x v="0"/>
    <n v="8"/>
    <x v="36"/>
    <x v="4"/>
    <n v="1"/>
    <x v="15"/>
    <x v="1"/>
    <x v="1"/>
    <n v="1"/>
    <s v="276"/>
    <s v="202"/>
    <s v="288"/>
    <s v="288"/>
    <n v="42.8684284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4352"/>
    <n v="107605026"/>
    <n v="13001319"/>
    <x v="3"/>
    <x v="1"/>
    <x v="1"/>
    <x v="0"/>
    <n v="6"/>
    <x v="5"/>
    <x v="42"/>
    <n v="3"/>
    <x v="0"/>
    <x v="1"/>
    <x v="1"/>
    <n v="0"/>
    <s v="540"/>
    <s v="997"/>
    <s v="560"/>
    <s v="560"/>
    <n v="0.154038054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684"/>
    <n v="442687934"/>
    <n v="31352391"/>
    <x v="0"/>
    <x v="0"/>
    <x v="6"/>
    <x v="0"/>
    <n v="9"/>
    <x v="4"/>
    <x v="51"/>
    <n v="0"/>
    <x v="4"/>
    <x v="1"/>
    <x v="1"/>
    <n v="0"/>
    <s v="577"/>
    <s v="303"/>
    <s v="250"/>
    <s v="250"/>
    <n v="67.043167120000007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744"/>
    <n v="129012426"/>
    <n v="23232249"/>
    <x v="2"/>
    <x v="1"/>
    <x v="0"/>
    <x v="0"/>
    <n v="3"/>
    <x v="5"/>
    <x v="44"/>
    <n v="1"/>
    <x v="4"/>
    <x v="1"/>
    <x v="1"/>
    <n v="0"/>
    <s v="276"/>
    <s v="780"/>
    <s v="331"/>
    <s v="331"/>
    <n v="46.62563361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331"/>
    <n v="182050224"/>
    <n v="40723704"/>
    <x v="1"/>
    <x v="0"/>
    <x v="3"/>
    <x v="0"/>
    <n v="3"/>
    <x v="2"/>
    <x v="18"/>
    <n v="0"/>
    <x v="1"/>
    <x v="1"/>
    <x v="1"/>
    <n v="0"/>
    <s v="112"/>
    <s v="427"/>
    <s v="585"/>
    <s v="585"/>
    <n v="51.20119126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966"/>
    <n v="268648506"/>
    <n v="70240032"/>
    <x v="1"/>
    <x v="0"/>
    <x v="1"/>
    <x v="0"/>
    <n v="10"/>
    <x v="2"/>
    <x v="83"/>
    <n v="6"/>
    <x v="18"/>
    <x v="1"/>
    <x v="1"/>
    <n v="0"/>
    <s v="410"/>
    <s v="276"/>
    <s v="741"/>
    <s v="741"/>
    <n v="94.7944846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6210"/>
    <n v="184782642"/>
    <n v="85461075"/>
    <x v="1"/>
    <x v="1"/>
    <x v="7"/>
    <x v="0"/>
    <n v="1"/>
    <x v="2"/>
    <x v="80"/>
    <n v="0"/>
    <x v="21"/>
    <x v="1"/>
    <x v="1"/>
    <n v="0"/>
    <s v="599"/>
    <s v="276"/>
    <s v="428"/>
    <s v="428"/>
    <n v="4.58692708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259"/>
    <n v="188691084"/>
    <n v="105103233"/>
    <x v="1"/>
    <x v="1"/>
    <x v="0"/>
    <x v="0"/>
    <n v="1"/>
    <x v="2"/>
    <x v="20"/>
    <n v="0"/>
    <x v="0"/>
    <x v="1"/>
    <x v="1"/>
    <n v="0"/>
    <s v="558"/>
    <s v="202"/>
    <s v="250.8"/>
    <s v="250.8"/>
    <n v="41.2202000099999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846"/>
    <n v="172449462"/>
    <n v="51534630"/>
    <x v="1"/>
    <x v="1"/>
    <x v="0"/>
    <x v="0"/>
    <n v="14"/>
    <x v="2"/>
    <x v="35"/>
    <n v="0"/>
    <x v="6"/>
    <x v="1"/>
    <x v="1"/>
    <n v="1"/>
    <s v="V57"/>
    <s v="595"/>
    <s v="959"/>
    <s v="959"/>
    <n v="87.60025335999999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993"/>
    <n v="355484756"/>
    <n v="87679719"/>
    <x v="1"/>
    <x v="0"/>
    <x v="0"/>
    <x v="0"/>
    <n v="3"/>
    <x v="2"/>
    <x v="6"/>
    <n v="1"/>
    <x v="5"/>
    <x v="2"/>
    <x v="0"/>
    <n v="5"/>
    <s v="487"/>
    <s v="585"/>
    <s v="403"/>
    <s v="403"/>
    <n v="5.40709586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7138"/>
    <n v="163381464"/>
    <n v="84387303"/>
    <x v="1"/>
    <x v="1"/>
    <x v="0"/>
    <x v="0"/>
    <n v="5"/>
    <x v="2"/>
    <x v="56"/>
    <n v="0"/>
    <x v="21"/>
    <x v="1"/>
    <x v="1"/>
    <n v="0"/>
    <s v="435"/>
    <s v="599"/>
    <s v="428"/>
    <s v="428"/>
    <n v="86.3148739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998"/>
    <n v="282059994"/>
    <n v="6435180"/>
    <x v="3"/>
    <x v="0"/>
    <x v="4"/>
    <x v="0"/>
    <n v="1"/>
    <x v="2"/>
    <x v="80"/>
    <n v="6"/>
    <x v="11"/>
    <x v="1"/>
    <x v="1"/>
    <n v="0"/>
    <s v="410"/>
    <s v="250"/>
    <s v="428"/>
    <s v="428"/>
    <n v="36.601940980000002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751"/>
    <n v="64939836"/>
    <n v="1041552"/>
    <x v="1"/>
    <x v="1"/>
    <x v="3"/>
    <x v="0"/>
    <n v="6"/>
    <x v="10"/>
    <x v="28"/>
    <n v="2"/>
    <x v="2"/>
    <x v="1"/>
    <x v="1"/>
    <n v="1"/>
    <s v="715"/>
    <s v="250"/>
    <s v="414"/>
    <s v="414"/>
    <n v="34.62326311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049"/>
    <n v="95085312"/>
    <n v="25136784"/>
    <x v="1"/>
    <x v="1"/>
    <x v="0"/>
    <x v="0"/>
    <n v="1"/>
    <x v="2"/>
    <x v="4"/>
    <n v="1"/>
    <x v="0"/>
    <x v="1"/>
    <x v="0"/>
    <n v="3"/>
    <s v="584"/>
    <s v="518"/>
    <s v="427"/>
    <s v="427"/>
    <n v="65.022933800000004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464"/>
    <n v="151600674"/>
    <n v="41282334"/>
    <x v="1"/>
    <x v="1"/>
    <x v="1"/>
    <x v="0"/>
    <n v="3"/>
    <x v="2"/>
    <x v="16"/>
    <n v="1"/>
    <x v="27"/>
    <x v="1"/>
    <x v="1"/>
    <n v="1"/>
    <s v="507"/>
    <s v="303"/>
    <s v="496"/>
    <s v="496"/>
    <n v="7.219785016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665"/>
    <n v="162463416"/>
    <n v="85134222"/>
    <x v="1"/>
    <x v="0"/>
    <x v="3"/>
    <x v="0"/>
    <n v="12"/>
    <x v="2"/>
    <x v="88"/>
    <n v="2"/>
    <x v="13"/>
    <x v="0"/>
    <x v="1"/>
    <n v="1"/>
    <s v="283"/>
    <s v="287"/>
    <s v="428"/>
    <s v="428"/>
    <n v="9.1938338640000001"/>
    <x v="0"/>
    <s v="&gt;300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408"/>
    <n v="211860360"/>
    <n v="87407325"/>
    <x v="1"/>
    <x v="0"/>
    <x v="1"/>
    <x v="0"/>
    <n v="7"/>
    <x v="2"/>
    <x v="47"/>
    <n v="4"/>
    <x v="32"/>
    <x v="1"/>
    <x v="1"/>
    <n v="0"/>
    <s v="584"/>
    <s v="428"/>
    <s v="511"/>
    <s v="511"/>
    <n v="58.58042422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035"/>
    <n v="23616312"/>
    <n v="57865716"/>
    <x v="1"/>
    <x v="1"/>
    <x v="1"/>
    <x v="0"/>
    <n v="12"/>
    <x v="2"/>
    <x v="53"/>
    <n v="6"/>
    <x v="49"/>
    <x v="1"/>
    <x v="1"/>
    <n v="0"/>
    <s v="397"/>
    <s v="398"/>
    <s v="397"/>
    <s v="397"/>
    <n v="31.381864140000001"/>
    <x v="0"/>
    <s v="None"/>
    <s v="None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x v="1"/>
    <x v="0"/>
    <x v="0"/>
  </r>
  <r>
    <n v="101732"/>
    <n v="443728472"/>
    <n v="178662695"/>
    <x v="3"/>
    <x v="1"/>
    <x v="3"/>
    <x v="0"/>
    <n v="4"/>
    <x v="2"/>
    <x v="16"/>
    <n v="0"/>
    <x v="5"/>
    <x v="1"/>
    <x v="1"/>
    <n v="0"/>
    <s v="491"/>
    <s v="250"/>
    <s v="272"/>
    <s v="272"/>
    <n v="45.40968481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37333"/>
    <n v="115626120"/>
    <n v="44836236"/>
    <x v="2"/>
    <x v="1"/>
    <x v="3"/>
    <x v="0"/>
    <n v="5"/>
    <x v="4"/>
    <x v="85"/>
    <n v="5"/>
    <x v="26"/>
    <x v="1"/>
    <x v="1"/>
    <n v="0"/>
    <s v="507"/>
    <s v="491"/>
    <s v="276"/>
    <s v="276"/>
    <n v="15.718996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842"/>
    <n v="223493166"/>
    <n v="50885604"/>
    <x v="1"/>
    <x v="0"/>
    <x v="3"/>
    <x v="0"/>
    <n v="2"/>
    <x v="2"/>
    <x v="41"/>
    <n v="0"/>
    <x v="10"/>
    <x v="1"/>
    <x v="1"/>
    <n v="0"/>
    <s v="482"/>
    <s v="250.02"/>
    <s v="424"/>
    <s v="424"/>
    <n v="23.632621990000001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8494"/>
    <n v="165667344"/>
    <n v="107582229"/>
    <x v="1"/>
    <x v="1"/>
    <x v="4"/>
    <x v="0"/>
    <n v="3"/>
    <x v="0"/>
    <x v="0"/>
    <n v="1"/>
    <x v="10"/>
    <x v="0"/>
    <x v="0"/>
    <n v="0"/>
    <s v="786"/>
    <s v="346"/>
    <s v="780"/>
    <s v="780"/>
    <n v="74.851813620000001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6234"/>
    <n v="111533016"/>
    <n v="7692552"/>
    <x v="1"/>
    <x v="0"/>
    <x v="0"/>
    <x v="0"/>
    <n v="4"/>
    <x v="16"/>
    <x v="59"/>
    <n v="1"/>
    <x v="10"/>
    <x v="1"/>
    <x v="1"/>
    <n v="0"/>
    <s v="715"/>
    <s v="278"/>
    <s v="401"/>
    <s v="401"/>
    <n v="78.469671790000007"/>
    <x v="3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865"/>
    <n v="199342878"/>
    <n v="41042052"/>
    <x v="1"/>
    <x v="0"/>
    <x v="0"/>
    <x v="0"/>
    <n v="9"/>
    <x v="2"/>
    <x v="78"/>
    <n v="4"/>
    <x v="10"/>
    <x v="0"/>
    <x v="1"/>
    <n v="2"/>
    <s v="682"/>
    <s v="729"/>
    <s v="250"/>
    <s v="250"/>
    <n v="75.39192959000000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1023"/>
    <n v="204987006"/>
    <n v="34590267"/>
    <x v="1"/>
    <x v="0"/>
    <x v="1"/>
    <x v="0"/>
    <n v="2"/>
    <x v="2"/>
    <x v="15"/>
    <n v="1"/>
    <x v="24"/>
    <x v="1"/>
    <x v="1"/>
    <n v="0"/>
    <s v="585"/>
    <s v="V12"/>
    <s v="412"/>
    <s v="412"/>
    <n v="45.431060840000001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934"/>
    <n v="102240456"/>
    <n v="1738134"/>
    <x v="2"/>
    <x v="0"/>
    <x v="1"/>
    <x v="0"/>
    <n v="4"/>
    <x v="2"/>
    <x v="20"/>
    <n v="3"/>
    <x v="27"/>
    <x v="1"/>
    <x v="1"/>
    <n v="0"/>
    <s v="535"/>
    <s v="496"/>
    <s v="250.01"/>
    <s v="250.01"/>
    <n v="33.661986319999997"/>
    <x v="1"/>
    <s v="Norm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0293"/>
    <n v="151172370"/>
    <n v="84314358"/>
    <x v="1"/>
    <x v="1"/>
    <x v="5"/>
    <x v="0"/>
    <n v="3"/>
    <x v="2"/>
    <x v="17"/>
    <n v="3"/>
    <x v="23"/>
    <x v="1"/>
    <x v="0"/>
    <n v="0"/>
    <s v="626"/>
    <s v="625"/>
    <s v="614"/>
    <s v="614"/>
    <n v="0.6683077210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249"/>
    <n v="151112136"/>
    <n v="59263965"/>
    <x v="1"/>
    <x v="1"/>
    <x v="1"/>
    <x v="0"/>
    <n v="3"/>
    <x v="4"/>
    <x v="12"/>
    <n v="0"/>
    <x v="10"/>
    <x v="2"/>
    <x v="1"/>
    <n v="1"/>
    <s v="562"/>
    <s v="276"/>
    <s v="250"/>
    <s v="250"/>
    <n v="26.43024357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548"/>
    <n v="363203180"/>
    <n v="90484776"/>
    <x v="1"/>
    <x v="1"/>
    <x v="1"/>
    <x v="0"/>
    <n v="3"/>
    <x v="5"/>
    <x v="105"/>
    <n v="1"/>
    <x v="10"/>
    <x v="0"/>
    <x v="1"/>
    <n v="1"/>
    <s v="584"/>
    <s v="428"/>
    <s v="599"/>
    <s v="599"/>
    <n v="13.91819976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305"/>
    <n v="125281842"/>
    <n v="34838856"/>
    <x v="1"/>
    <x v="0"/>
    <x v="3"/>
    <x v="0"/>
    <n v="4"/>
    <x v="0"/>
    <x v="50"/>
    <n v="1"/>
    <x v="19"/>
    <x v="1"/>
    <x v="1"/>
    <n v="0"/>
    <s v="808"/>
    <s v="427"/>
    <s v="427"/>
    <s v="427"/>
    <n v="4.876854674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445"/>
    <n v="145826370"/>
    <n v="110085957"/>
    <x v="1"/>
    <x v="1"/>
    <x v="2"/>
    <x v="0"/>
    <n v="5"/>
    <x v="0"/>
    <x v="77"/>
    <n v="2"/>
    <x v="6"/>
    <x v="1"/>
    <x v="1"/>
    <n v="1"/>
    <s v="822"/>
    <s v="V43"/>
    <s v="250"/>
    <s v="250"/>
    <n v="57.701343799999997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65234"/>
    <n v="181789914"/>
    <n v="86265378"/>
    <x v="2"/>
    <x v="1"/>
    <x v="6"/>
    <x v="0"/>
    <n v="1"/>
    <x v="2"/>
    <x v="28"/>
    <n v="0"/>
    <x v="4"/>
    <x v="0"/>
    <x v="1"/>
    <n v="1"/>
    <s v="34"/>
    <s v="276"/>
    <s v="558"/>
    <s v="558"/>
    <n v="92.163319720000004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6066"/>
    <n v="142207464"/>
    <n v="59722227"/>
    <x v="1"/>
    <x v="1"/>
    <x v="0"/>
    <x v="0"/>
    <n v="3"/>
    <x v="5"/>
    <x v="50"/>
    <n v="0"/>
    <x v="14"/>
    <x v="1"/>
    <x v="1"/>
    <n v="0"/>
    <s v="276"/>
    <s v="733"/>
    <s v="250"/>
    <s v="250"/>
    <n v="53.03929202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584"/>
    <n v="134584434"/>
    <n v="86786856"/>
    <x v="2"/>
    <x v="1"/>
    <x v="0"/>
    <x v="0"/>
    <n v="2"/>
    <x v="2"/>
    <x v="15"/>
    <n v="0"/>
    <x v="15"/>
    <x v="0"/>
    <x v="1"/>
    <n v="0"/>
    <s v="38"/>
    <s v="599"/>
    <s v="403"/>
    <s v="403"/>
    <n v="28.95369476000000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940"/>
    <n v="180875376"/>
    <n v="86458338"/>
    <x v="1"/>
    <x v="1"/>
    <x v="2"/>
    <x v="0"/>
    <n v="3"/>
    <x v="2"/>
    <x v="9"/>
    <n v="1"/>
    <x v="10"/>
    <x v="2"/>
    <x v="0"/>
    <n v="3"/>
    <s v="428"/>
    <s v="496"/>
    <s v="425"/>
    <s v="425"/>
    <n v="51.3548378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570"/>
    <n v="174292674"/>
    <n v="96125697"/>
    <x v="1"/>
    <x v="1"/>
    <x v="1"/>
    <x v="0"/>
    <n v="5"/>
    <x v="2"/>
    <x v="45"/>
    <n v="0"/>
    <x v="13"/>
    <x v="1"/>
    <x v="1"/>
    <n v="1"/>
    <s v="616"/>
    <s v="682"/>
    <s v="682"/>
    <s v="682"/>
    <n v="23.9257858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004"/>
    <n v="121392666"/>
    <n v="42856002"/>
    <x v="1"/>
    <x v="1"/>
    <x v="4"/>
    <x v="0"/>
    <n v="6"/>
    <x v="1"/>
    <x v="34"/>
    <n v="1"/>
    <x v="13"/>
    <x v="1"/>
    <x v="1"/>
    <n v="0"/>
    <s v="566"/>
    <s v="38"/>
    <s v="496"/>
    <s v="496"/>
    <n v="52.8660243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868"/>
    <n v="144425910"/>
    <n v="37833867"/>
    <x v="1"/>
    <x v="1"/>
    <x v="7"/>
    <x v="0"/>
    <n v="1"/>
    <x v="0"/>
    <x v="50"/>
    <n v="0"/>
    <x v="34"/>
    <x v="1"/>
    <x v="1"/>
    <n v="0"/>
    <s v="276"/>
    <s v="428"/>
    <s v="276"/>
    <s v="276"/>
    <n v="68.24078991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206"/>
    <n v="332547920"/>
    <n v="35922753"/>
    <x v="3"/>
    <x v="0"/>
    <x v="1"/>
    <x v="0"/>
    <n v="1"/>
    <x v="2"/>
    <x v="80"/>
    <n v="0"/>
    <x v="15"/>
    <x v="1"/>
    <x v="1"/>
    <n v="0"/>
    <s v="426"/>
    <s v="410"/>
    <s v="401"/>
    <s v="401"/>
    <n v="37.46861289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147"/>
    <n v="79176972"/>
    <n v="5981445"/>
    <x v="2"/>
    <x v="1"/>
    <x v="4"/>
    <x v="0"/>
    <n v="4"/>
    <x v="5"/>
    <x v="67"/>
    <n v="0"/>
    <x v="18"/>
    <x v="1"/>
    <x v="1"/>
    <n v="0"/>
    <s v="250.22"/>
    <s v="428"/>
    <s v="276"/>
    <s v="276"/>
    <n v="12.05295167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169"/>
    <n v="154740618"/>
    <n v="59878035"/>
    <x v="4"/>
    <x v="1"/>
    <x v="0"/>
    <x v="0"/>
    <n v="4"/>
    <x v="7"/>
    <x v="22"/>
    <n v="3"/>
    <x v="18"/>
    <x v="7"/>
    <x v="1"/>
    <n v="1"/>
    <s v="410"/>
    <s v="428"/>
    <s v="493"/>
    <s v="493"/>
    <n v="80.82601834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542"/>
    <n v="231047688"/>
    <n v="90034443"/>
    <x v="1"/>
    <x v="0"/>
    <x v="3"/>
    <x v="0"/>
    <n v="3"/>
    <x v="2"/>
    <x v="8"/>
    <n v="1"/>
    <x v="18"/>
    <x v="1"/>
    <x v="1"/>
    <n v="3"/>
    <s v="428"/>
    <s v="585"/>
    <s v="496"/>
    <s v="496"/>
    <n v="14.4597276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438"/>
    <n v="9825006"/>
    <n v="63676125"/>
    <x v="1"/>
    <x v="1"/>
    <x v="3"/>
    <x v="0"/>
    <n v="10"/>
    <x v="7"/>
    <x v="67"/>
    <n v="1"/>
    <x v="2"/>
    <x v="1"/>
    <x v="1"/>
    <n v="0"/>
    <s v="410"/>
    <s v="428"/>
    <s v="584"/>
    <s v="584"/>
    <n v="15.43781553"/>
    <x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867"/>
    <n v="26457894"/>
    <n v="978714"/>
    <x v="2"/>
    <x v="0"/>
    <x v="3"/>
    <x v="0"/>
    <n v="1"/>
    <x v="2"/>
    <x v="17"/>
    <n v="0"/>
    <x v="5"/>
    <x v="1"/>
    <x v="1"/>
    <n v="0"/>
    <s v="425"/>
    <s v="250"/>
    <s v="401"/>
    <s v="401"/>
    <n v="45.05965950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840"/>
    <n v="126696552"/>
    <n v="91461969"/>
    <x v="1"/>
    <x v="0"/>
    <x v="0"/>
    <x v="0"/>
    <n v="6"/>
    <x v="4"/>
    <x v="6"/>
    <n v="1"/>
    <x v="11"/>
    <x v="1"/>
    <x v="1"/>
    <n v="0"/>
    <s v="453"/>
    <s v="155"/>
    <s v="682"/>
    <s v="682"/>
    <n v="26.258775700000001"/>
    <x v="0"/>
    <s v="None"/>
    <s v="None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x v="1"/>
    <x v="0"/>
    <x v="0"/>
  </r>
  <r>
    <n v="4501"/>
    <n v="25295622"/>
    <n v="16195455"/>
    <x v="1"/>
    <x v="1"/>
    <x v="8"/>
    <x v="0"/>
    <n v="3"/>
    <x v="41"/>
    <x v="38"/>
    <n v="0"/>
    <x v="4"/>
    <x v="1"/>
    <x v="1"/>
    <n v="0"/>
    <s v="250.13"/>
    <s v="?"/>
    <s v="?"/>
    <s v="?"/>
    <n v="18.467623549999999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18"/>
    <n v="27293976"/>
    <n v="16683291"/>
    <x v="1"/>
    <x v="0"/>
    <x v="1"/>
    <x v="0"/>
    <n v="4"/>
    <x v="27"/>
    <x v="10"/>
    <n v="1"/>
    <x v="24"/>
    <x v="1"/>
    <x v="1"/>
    <n v="0"/>
    <s v="414"/>
    <s v="428"/>
    <s v="438"/>
    <s v="438"/>
    <n v="25.7616155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307"/>
    <n v="149392908"/>
    <n v="55798092"/>
    <x v="2"/>
    <x v="1"/>
    <x v="5"/>
    <x v="0"/>
    <n v="2"/>
    <x v="2"/>
    <x v="15"/>
    <n v="1"/>
    <x v="24"/>
    <x v="1"/>
    <x v="1"/>
    <n v="0"/>
    <s v="535"/>
    <s v="280"/>
    <s v="530"/>
    <s v="530"/>
    <n v="7.21342666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439"/>
    <n v="239603832"/>
    <n v="41027607"/>
    <x v="1"/>
    <x v="1"/>
    <x v="3"/>
    <x v="0"/>
    <n v="2"/>
    <x v="4"/>
    <x v="21"/>
    <n v="0"/>
    <x v="24"/>
    <x v="1"/>
    <x v="1"/>
    <n v="2"/>
    <s v="428"/>
    <s v="427"/>
    <s v="276"/>
    <s v="276"/>
    <n v="6.604844821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408"/>
    <n v="153401760"/>
    <n v="102251475"/>
    <x v="1"/>
    <x v="0"/>
    <x v="1"/>
    <x v="0"/>
    <n v="7"/>
    <x v="35"/>
    <x v="5"/>
    <n v="0"/>
    <x v="2"/>
    <x v="0"/>
    <x v="1"/>
    <n v="1"/>
    <s v="296"/>
    <s v="820"/>
    <s v="959"/>
    <s v="959"/>
    <n v="19.376375459999998"/>
    <x v="0"/>
    <s v="None"/>
    <s v="&gt;7"/>
    <s v="Steady"/>
    <s v="Steady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47787"/>
    <n v="146673390"/>
    <n v="76897800"/>
    <x v="1"/>
    <x v="0"/>
    <x v="0"/>
    <x v="0"/>
    <n v="3"/>
    <x v="49"/>
    <x v="68"/>
    <n v="0"/>
    <x v="15"/>
    <x v="0"/>
    <x v="0"/>
    <n v="0"/>
    <s v="485"/>
    <s v="276"/>
    <s v="519"/>
    <s v="519"/>
    <n v="89.64837943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952"/>
    <n v="214545534"/>
    <n v="70511940"/>
    <x v="1"/>
    <x v="1"/>
    <x v="1"/>
    <x v="0"/>
    <n v="1"/>
    <x v="2"/>
    <x v="0"/>
    <n v="0"/>
    <x v="20"/>
    <x v="1"/>
    <x v="1"/>
    <n v="0"/>
    <s v="276"/>
    <s v="276"/>
    <s v="E944"/>
    <s v="E944"/>
    <n v="3.2867977920000002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353"/>
    <n v="107608458"/>
    <n v="60672699"/>
    <x v="1"/>
    <x v="0"/>
    <x v="2"/>
    <x v="0"/>
    <n v="1"/>
    <x v="7"/>
    <x v="20"/>
    <n v="0"/>
    <x v="18"/>
    <x v="0"/>
    <x v="1"/>
    <n v="5"/>
    <s v="530"/>
    <s v="427"/>
    <s v="414"/>
    <s v="414"/>
    <n v="75.248324980000007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99133"/>
    <n v="409676072"/>
    <n v="42466671"/>
    <x v="1"/>
    <x v="0"/>
    <x v="3"/>
    <x v="0"/>
    <n v="2"/>
    <x v="1"/>
    <x v="41"/>
    <n v="0"/>
    <x v="1"/>
    <x v="0"/>
    <x v="1"/>
    <n v="1"/>
    <s v="403"/>
    <s v="728"/>
    <s v="585"/>
    <s v="585"/>
    <n v="37.11931967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14"/>
    <n v="2735352"/>
    <n v="3053970"/>
    <x v="2"/>
    <x v="0"/>
    <x v="3"/>
    <x v="0"/>
    <n v="1"/>
    <x v="7"/>
    <x v="26"/>
    <n v="5"/>
    <x v="19"/>
    <x v="1"/>
    <x v="1"/>
    <n v="0"/>
    <s v="414"/>
    <s v="250.01"/>
    <s v="996"/>
    <s v="996"/>
    <n v="61.04896901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9138"/>
    <n v="68471802"/>
    <n v="20649519"/>
    <x v="1"/>
    <x v="0"/>
    <x v="3"/>
    <x v="0"/>
    <n v="5"/>
    <x v="2"/>
    <x v="70"/>
    <n v="0"/>
    <x v="10"/>
    <x v="1"/>
    <x v="1"/>
    <n v="0"/>
    <s v="491"/>
    <s v="486"/>
    <s v="428"/>
    <s v="428"/>
    <n v="95.206050759999997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1862"/>
    <n v="75808146"/>
    <n v="11438559"/>
    <x v="1"/>
    <x v="0"/>
    <x v="3"/>
    <x v="0"/>
    <n v="4"/>
    <x v="2"/>
    <x v="19"/>
    <n v="4"/>
    <x v="19"/>
    <x v="1"/>
    <x v="1"/>
    <n v="0"/>
    <s v="996"/>
    <s v="250.01"/>
    <s v="428"/>
    <s v="428"/>
    <n v="59.16814645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890"/>
    <n v="99564156"/>
    <n v="18038538"/>
    <x v="3"/>
    <x v="1"/>
    <x v="0"/>
    <x v="0"/>
    <n v="3"/>
    <x v="5"/>
    <x v="10"/>
    <n v="0"/>
    <x v="16"/>
    <x v="1"/>
    <x v="1"/>
    <n v="0"/>
    <s v="435"/>
    <s v="707"/>
    <s v="250"/>
    <s v="250"/>
    <n v="13.66970169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862"/>
    <n v="276551970"/>
    <n v="41149971"/>
    <x v="1"/>
    <x v="0"/>
    <x v="3"/>
    <x v="0"/>
    <n v="3"/>
    <x v="17"/>
    <x v="24"/>
    <n v="1"/>
    <x v="19"/>
    <x v="3"/>
    <x v="1"/>
    <n v="1"/>
    <s v="250.82"/>
    <s v="707"/>
    <s v="707"/>
    <s v="707"/>
    <n v="89.28566777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374"/>
    <n v="31718814"/>
    <n v="5914881"/>
    <x v="1"/>
    <x v="1"/>
    <x v="4"/>
    <x v="0"/>
    <n v="8"/>
    <x v="4"/>
    <x v="82"/>
    <n v="3"/>
    <x v="4"/>
    <x v="1"/>
    <x v="1"/>
    <n v="0"/>
    <s v="590"/>
    <s v="276"/>
    <s v="595"/>
    <s v="595"/>
    <n v="73.0737433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12"/>
    <n v="33549132"/>
    <n v="18652284"/>
    <x v="1"/>
    <x v="1"/>
    <x v="0"/>
    <x v="0"/>
    <n v="6"/>
    <x v="2"/>
    <x v="45"/>
    <n v="6"/>
    <x v="2"/>
    <x v="1"/>
    <x v="1"/>
    <n v="0"/>
    <s v="410"/>
    <s v="250.01"/>
    <s v="493"/>
    <s v="493"/>
    <n v="55.955054609999998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9"/>
    <n v="4084140"/>
    <n v="28766817"/>
    <x v="1"/>
    <x v="0"/>
    <x v="2"/>
    <x v="0"/>
    <n v="4"/>
    <x v="2"/>
    <x v="27"/>
    <n v="6"/>
    <x v="11"/>
    <x v="1"/>
    <x v="1"/>
    <n v="0"/>
    <s v="410"/>
    <s v="250.03"/>
    <s v="414"/>
    <s v="414"/>
    <n v="62.308845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8269"/>
    <n v="147417702"/>
    <n v="63013455"/>
    <x v="1"/>
    <x v="1"/>
    <x v="3"/>
    <x v="0"/>
    <n v="3"/>
    <x v="2"/>
    <x v="59"/>
    <n v="0"/>
    <x v="0"/>
    <x v="1"/>
    <x v="1"/>
    <n v="0"/>
    <s v="486"/>
    <s v="276"/>
    <s v="466"/>
    <s v="466"/>
    <n v="85.08627930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731"/>
    <n v="249263814"/>
    <n v="60592041"/>
    <x v="2"/>
    <x v="1"/>
    <x v="2"/>
    <x v="0"/>
    <n v="5"/>
    <x v="2"/>
    <x v="13"/>
    <n v="1"/>
    <x v="5"/>
    <x v="1"/>
    <x v="0"/>
    <n v="0"/>
    <s v="599"/>
    <s v="250.02"/>
    <s v="41"/>
    <s v="41"/>
    <n v="72.58494763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646"/>
    <n v="177071724"/>
    <n v="23241816"/>
    <x v="2"/>
    <x v="0"/>
    <x v="3"/>
    <x v="0"/>
    <n v="2"/>
    <x v="1"/>
    <x v="23"/>
    <n v="1"/>
    <x v="5"/>
    <x v="1"/>
    <x v="1"/>
    <n v="0"/>
    <s v="38"/>
    <s v="403"/>
    <s v="585"/>
    <s v="585"/>
    <n v="96.79586269000000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011"/>
    <n v="65647494"/>
    <n v="85395051"/>
    <x v="0"/>
    <x v="0"/>
    <x v="4"/>
    <x v="0"/>
    <n v="4"/>
    <x v="2"/>
    <x v="56"/>
    <n v="0"/>
    <x v="1"/>
    <x v="1"/>
    <x v="1"/>
    <n v="0"/>
    <s v="682"/>
    <s v="250"/>
    <s v="727"/>
    <s v="727"/>
    <n v="71.454400890000002"/>
    <x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606"/>
    <n v="160563750"/>
    <n v="41627367"/>
    <x v="1"/>
    <x v="1"/>
    <x v="3"/>
    <x v="0"/>
    <n v="6"/>
    <x v="2"/>
    <x v="22"/>
    <n v="1"/>
    <x v="15"/>
    <x v="1"/>
    <x v="1"/>
    <n v="2"/>
    <s v="578"/>
    <s v="285"/>
    <s v="250"/>
    <s v="250"/>
    <n v="10.64591562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150"/>
    <n v="145139124"/>
    <n v="25167960"/>
    <x v="2"/>
    <x v="0"/>
    <x v="1"/>
    <x v="0"/>
    <n v="6"/>
    <x v="27"/>
    <x v="20"/>
    <n v="3"/>
    <x v="41"/>
    <x v="1"/>
    <x v="1"/>
    <n v="0"/>
    <s v="414"/>
    <s v="413"/>
    <s v="427"/>
    <s v="427"/>
    <n v="87.21701034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172"/>
    <n v="37384284"/>
    <n v="2027619"/>
    <x v="1"/>
    <x v="1"/>
    <x v="2"/>
    <x v="0"/>
    <n v="14"/>
    <x v="2"/>
    <x v="79"/>
    <n v="6"/>
    <x v="46"/>
    <x v="0"/>
    <x v="0"/>
    <n v="2"/>
    <s v="38"/>
    <s v="711"/>
    <s v="730"/>
    <s v="730"/>
    <n v="92.57523412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251"/>
    <n v="37648860"/>
    <n v="3521574"/>
    <x v="1"/>
    <x v="0"/>
    <x v="1"/>
    <x v="0"/>
    <n v="6"/>
    <x v="7"/>
    <x v="34"/>
    <n v="6"/>
    <x v="10"/>
    <x v="1"/>
    <x v="1"/>
    <n v="0"/>
    <s v="414"/>
    <s v="427"/>
    <s v="427"/>
    <s v="427"/>
    <n v="25.18836771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116"/>
    <n v="121834776"/>
    <n v="23195700"/>
    <x v="2"/>
    <x v="0"/>
    <x v="1"/>
    <x v="0"/>
    <n v="3"/>
    <x v="7"/>
    <x v="23"/>
    <n v="6"/>
    <x v="2"/>
    <x v="2"/>
    <x v="1"/>
    <n v="2"/>
    <s v="410"/>
    <s v="414"/>
    <s v="250"/>
    <s v="250"/>
    <n v="14.93783955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67279"/>
    <n v="188725338"/>
    <n v="84913911"/>
    <x v="1"/>
    <x v="0"/>
    <x v="3"/>
    <x v="0"/>
    <n v="2"/>
    <x v="2"/>
    <x v="17"/>
    <n v="0"/>
    <x v="11"/>
    <x v="5"/>
    <x v="1"/>
    <n v="0"/>
    <s v="562"/>
    <s v="276"/>
    <s v="496"/>
    <s v="496"/>
    <n v="68.74717823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6216"/>
    <n v="111513480"/>
    <n v="23822694"/>
    <x v="1"/>
    <x v="1"/>
    <x v="3"/>
    <x v="0"/>
    <n v="1"/>
    <x v="5"/>
    <x v="16"/>
    <n v="0"/>
    <x v="21"/>
    <x v="1"/>
    <x v="1"/>
    <n v="0"/>
    <s v="562"/>
    <s v="533"/>
    <s v="401"/>
    <s v="401"/>
    <n v="21.37266183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690"/>
    <n v="290320890"/>
    <n v="85372920"/>
    <x v="1"/>
    <x v="0"/>
    <x v="3"/>
    <x v="0"/>
    <n v="5"/>
    <x v="2"/>
    <x v="5"/>
    <n v="2"/>
    <x v="0"/>
    <x v="2"/>
    <x v="1"/>
    <n v="0"/>
    <s v="574"/>
    <s v="584"/>
    <s v="276"/>
    <s v="276"/>
    <n v="10.55148722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108"/>
    <n v="65887020"/>
    <n v="83139012"/>
    <x v="1"/>
    <x v="0"/>
    <x v="0"/>
    <x v="0"/>
    <n v="2"/>
    <x v="2"/>
    <x v="36"/>
    <n v="1"/>
    <x v="24"/>
    <x v="1"/>
    <x v="1"/>
    <n v="1"/>
    <s v="276"/>
    <s v="787"/>
    <s v="211"/>
    <s v="211"/>
    <n v="5.467844481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597"/>
    <n v="157104996"/>
    <n v="50374755"/>
    <x v="1"/>
    <x v="0"/>
    <x v="1"/>
    <x v="0"/>
    <n v="4"/>
    <x v="2"/>
    <x v="26"/>
    <n v="5"/>
    <x v="0"/>
    <x v="1"/>
    <x v="1"/>
    <n v="0"/>
    <s v="414"/>
    <s v="411"/>
    <s v="272"/>
    <s v="272"/>
    <n v="50.726844149999998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585"/>
    <n v="311341358"/>
    <n v="66308715"/>
    <x v="1"/>
    <x v="0"/>
    <x v="3"/>
    <x v="0"/>
    <n v="10"/>
    <x v="2"/>
    <x v="67"/>
    <n v="0"/>
    <x v="22"/>
    <x v="1"/>
    <x v="1"/>
    <n v="0"/>
    <s v="486"/>
    <s v="518"/>
    <s v="491"/>
    <s v="491"/>
    <n v="38.50059521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6843"/>
    <n v="144340242"/>
    <n v="25161678"/>
    <x v="1"/>
    <x v="0"/>
    <x v="3"/>
    <x v="0"/>
    <n v="1"/>
    <x v="7"/>
    <x v="46"/>
    <n v="3"/>
    <x v="24"/>
    <x v="1"/>
    <x v="1"/>
    <n v="0"/>
    <s v="414"/>
    <s v="424"/>
    <s v="424"/>
    <s v="424"/>
    <n v="70.864052490000006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136"/>
    <n v="196106580"/>
    <n v="114450183"/>
    <x v="2"/>
    <x v="1"/>
    <x v="2"/>
    <x v="0"/>
    <n v="7"/>
    <x v="17"/>
    <x v="23"/>
    <n v="4"/>
    <x v="39"/>
    <x v="2"/>
    <x v="1"/>
    <n v="2"/>
    <s v="424"/>
    <s v="428"/>
    <s v="425"/>
    <s v="425"/>
    <n v="25.2368619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0"/>
  </r>
  <r>
    <n v="85767"/>
    <n v="271888464"/>
    <n v="59691519"/>
    <x v="0"/>
    <x v="1"/>
    <x v="5"/>
    <x v="0"/>
    <n v="2"/>
    <x v="2"/>
    <x v="6"/>
    <n v="2"/>
    <x v="16"/>
    <x v="6"/>
    <x v="1"/>
    <n v="0"/>
    <s v="652"/>
    <s v="648"/>
    <s v="V27"/>
    <s v="V27"/>
    <n v="10.6602193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867"/>
    <n v="51870726"/>
    <n v="1491228"/>
    <x v="1"/>
    <x v="1"/>
    <x v="1"/>
    <x v="0"/>
    <n v="3"/>
    <x v="4"/>
    <x v="19"/>
    <n v="0"/>
    <x v="24"/>
    <x v="1"/>
    <x v="1"/>
    <n v="0"/>
    <s v="435"/>
    <s v="242"/>
    <s v="250"/>
    <s v="250"/>
    <n v="33.938259250000002"/>
    <x v="1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7907"/>
    <n v="146828886"/>
    <n v="33995700"/>
    <x v="1"/>
    <x v="0"/>
    <x v="4"/>
    <x v="0"/>
    <n v="6"/>
    <x v="4"/>
    <x v="26"/>
    <n v="2"/>
    <x v="6"/>
    <x v="1"/>
    <x v="0"/>
    <n v="0"/>
    <s v="446"/>
    <s v="70"/>
    <s v="287"/>
    <s v="287"/>
    <n v="41.722925230000001"/>
    <x v="6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523"/>
    <n v="221906112"/>
    <n v="92277414"/>
    <x v="1"/>
    <x v="1"/>
    <x v="1"/>
    <x v="0"/>
    <n v="8"/>
    <x v="0"/>
    <x v="28"/>
    <n v="0"/>
    <x v="18"/>
    <x v="1"/>
    <x v="0"/>
    <n v="4"/>
    <s v="410"/>
    <s v="250.02"/>
    <s v="414"/>
    <s v="414"/>
    <n v="45.883824850000003"/>
    <x v="2"/>
    <s v="None"/>
    <s v="None"/>
    <s v="No"/>
    <s v="Steady"/>
    <s v="No"/>
    <s v="No"/>
    <s v="No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x v="1"/>
    <x v="0"/>
    <x v="1"/>
  </r>
  <r>
    <n v="1939"/>
    <n v="12573588"/>
    <n v="1918116"/>
    <x v="1"/>
    <x v="0"/>
    <x v="2"/>
    <x v="0"/>
    <n v="10"/>
    <x v="37"/>
    <x v="24"/>
    <n v="0"/>
    <x v="4"/>
    <x v="1"/>
    <x v="1"/>
    <n v="2"/>
    <s v="296"/>
    <s v="293"/>
    <s v="E878"/>
    <s v="E878"/>
    <n v="70.84876036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8736"/>
    <n v="94149366"/>
    <n v="7041420"/>
    <x v="3"/>
    <x v="1"/>
    <x v="3"/>
    <x v="0"/>
    <n v="1"/>
    <x v="5"/>
    <x v="48"/>
    <n v="0"/>
    <x v="15"/>
    <x v="1"/>
    <x v="1"/>
    <n v="0"/>
    <s v="786"/>
    <s v="428"/>
    <s v="414"/>
    <s v="414"/>
    <n v="40.197836549999998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25"/>
    <n v="19292142"/>
    <n v="1603845"/>
    <x v="2"/>
    <x v="1"/>
    <x v="1"/>
    <x v="0"/>
    <n v="4"/>
    <x v="4"/>
    <x v="60"/>
    <n v="0"/>
    <x v="5"/>
    <x v="1"/>
    <x v="0"/>
    <n v="0"/>
    <s v="780"/>
    <s v="250.02"/>
    <s v="924"/>
    <s v="924"/>
    <n v="75.000977539999994"/>
    <x v="2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8709"/>
    <n v="120354204"/>
    <n v="23186376"/>
    <x v="2"/>
    <x v="1"/>
    <x v="3"/>
    <x v="0"/>
    <n v="2"/>
    <x v="17"/>
    <x v="54"/>
    <n v="1"/>
    <x v="31"/>
    <x v="1"/>
    <x v="1"/>
    <n v="0"/>
    <s v="174"/>
    <s v="250"/>
    <s v="402"/>
    <s v="402"/>
    <n v="44.062340419999998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870"/>
    <n v="164591478"/>
    <n v="93976092"/>
    <x v="1"/>
    <x v="1"/>
    <x v="2"/>
    <x v="0"/>
    <n v="8"/>
    <x v="0"/>
    <x v="66"/>
    <n v="3"/>
    <x v="7"/>
    <x v="0"/>
    <x v="1"/>
    <n v="0"/>
    <s v="220"/>
    <s v="276"/>
    <s v="496"/>
    <s v="496"/>
    <n v="77.7905047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3088"/>
    <n v="259611018"/>
    <n v="33325326"/>
    <x v="1"/>
    <x v="0"/>
    <x v="3"/>
    <x v="0"/>
    <n v="3"/>
    <x v="2"/>
    <x v="48"/>
    <n v="0"/>
    <x v="5"/>
    <x v="1"/>
    <x v="1"/>
    <n v="0"/>
    <s v="428"/>
    <s v="496"/>
    <s v="250.02"/>
    <s v="250.02"/>
    <n v="25.4786300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042"/>
    <n v="71016510"/>
    <n v="72061857"/>
    <x v="1"/>
    <x v="0"/>
    <x v="7"/>
    <x v="0"/>
    <n v="7"/>
    <x v="5"/>
    <x v="26"/>
    <n v="0"/>
    <x v="22"/>
    <x v="1"/>
    <x v="1"/>
    <n v="0"/>
    <s v="924"/>
    <s v="585"/>
    <s v="584"/>
    <s v="584"/>
    <n v="61.4426197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984"/>
    <n v="316156592"/>
    <n v="105206913"/>
    <x v="1"/>
    <x v="0"/>
    <x v="2"/>
    <x v="0"/>
    <n v="3"/>
    <x v="0"/>
    <x v="83"/>
    <n v="1"/>
    <x v="27"/>
    <x v="1"/>
    <x v="1"/>
    <n v="0"/>
    <s v="345"/>
    <s v="518"/>
    <s v="425"/>
    <s v="425"/>
    <n v="2.4270025679999998"/>
    <x v="0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182"/>
    <n v="55565352"/>
    <n v="1233936"/>
    <x v="1"/>
    <x v="1"/>
    <x v="0"/>
    <x v="0"/>
    <n v="2"/>
    <x v="2"/>
    <x v="65"/>
    <n v="0"/>
    <x v="4"/>
    <x v="1"/>
    <x v="1"/>
    <n v="0"/>
    <s v="786"/>
    <s v="413"/>
    <s v="414"/>
    <s v="414"/>
    <n v="17.05477580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6542"/>
    <n v="376702154"/>
    <n v="53902710"/>
    <x v="1"/>
    <x v="0"/>
    <x v="0"/>
    <x v="0"/>
    <n v="2"/>
    <x v="10"/>
    <x v="42"/>
    <n v="3"/>
    <x v="22"/>
    <x v="1"/>
    <x v="1"/>
    <n v="0"/>
    <s v="996"/>
    <s v="V85"/>
    <s v="263"/>
    <s v="263"/>
    <n v="29.219988109999999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696"/>
    <n v="106250286"/>
    <n v="23331555"/>
    <x v="2"/>
    <x v="1"/>
    <x v="2"/>
    <x v="0"/>
    <n v="4"/>
    <x v="5"/>
    <x v="0"/>
    <n v="1"/>
    <x v="19"/>
    <x v="1"/>
    <x v="1"/>
    <n v="0"/>
    <s v="493"/>
    <s v="276"/>
    <s v="425"/>
    <s v="425"/>
    <n v="57.39790152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054"/>
    <n v="148993242"/>
    <n v="56626596"/>
    <x v="1"/>
    <x v="1"/>
    <x v="3"/>
    <x v="0"/>
    <n v="10"/>
    <x v="2"/>
    <x v="38"/>
    <n v="5"/>
    <x v="23"/>
    <x v="1"/>
    <x v="1"/>
    <n v="0"/>
    <s v="711"/>
    <s v="41"/>
    <s v="401"/>
    <s v="401"/>
    <n v="38.396452099999998"/>
    <x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530"/>
    <n v="59531328"/>
    <n v="23478156"/>
    <x v="1"/>
    <x v="0"/>
    <x v="0"/>
    <x v="0"/>
    <n v="5"/>
    <x v="5"/>
    <x v="77"/>
    <n v="2"/>
    <x v="4"/>
    <x v="1"/>
    <x v="1"/>
    <n v="0"/>
    <s v="276"/>
    <s v="560"/>
    <s v="276"/>
    <s v="276"/>
    <n v="91.519501480000002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840"/>
    <n v="117407040"/>
    <n v="8246646"/>
    <x v="1"/>
    <x v="0"/>
    <x v="3"/>
    <x v="0"/>
    <n v="2"/>
    <x v="5"/>
    <x v="10"/>
    <n v="0"/>
    <x v="10"/>
    <x v="1"/>
    <x v="1"/>
    <n v="0"/>
    <s v="486"/>
    <s v="250.01"/>
    <s v="425"/>
    <s v="425"/>
    <n v="65.49064366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310"/>
    <n v="24578664"/>
    <n v="402228"/>
    <x v="1"/>
    <x v="0"/>
    <x v="2"/>
    <x v="0"/>
    <n v="3"/>
    <x v="5"/>
    <x v="65"/>
    <n v="2"/>
    <x v="3"/>
    <x v="1"/>
    <x v="1"/>
    <n v="0"/>
    <s v="562"/>
    <s v="577"/>
    <s v="414"/>
    <s v="414"/>
    <n v="97.4447300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482"/>
    <n v="128319864"/>
    <n v="96412860"/>
    <x v="1"/>
    <x v="1"/>
    <x v="0"/>
    <x v="0"/>
    <n v="4"/>
    <x v="0"/>
    <x v="25"/>
    <n v="3"/>
    <x v="16"/>
    <x v="1"/>
    <x v="1"/>
    <n v="1"/>
    <s v="820"/>
    <s v="285"/>
    <s v="250"/>
    <s v="250"/>
    <n v="38.90015514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43"/>
    <n v="39953394"/>
    <n v="1319283"/>
    <x v="1"/>
    <x v="0"/>
    <x v="2"/>
    <x v="0"/>
    <n v="10"/>
    <x v="5"/>
    <x v="66"/>
    <n v="6"/>
    <x v="7"/>
    <x v="1"/>
    <x v="1"/>
    <n v="0"/>
    <s v="414"/>
    <s v="411"/>
    <s v="511"/>
    <s v="511"/>
    <n v="35.860123850000001"/>
    <x v="6"/>
    <s v="None"/>
    <s v="&gt;7"/>
    <s v="No"/>
    <s v="No"/>
    <s v="No"/>
    <s v="No"/>
    <s v="No"/>
    <s v="No"/>
    <s v="No"/>
    <s v="Down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9415"/>
    <n v="413162318"/>
    <n v="156590582"/>
    <x v="2"/>
    <x v="0"/>
    <x v="1"/>
    <x v="0"/>
    <n v="1"/>
    <x v="2"/>
    <x v="80"/>
    <n v="0"/>
    <x v="14"/>
    <x v="1"/>
    <x v="1"/>
    <n v="0"/>
    <s v="922"/>
    <s v="920"/>
    <s v="780"/>
    <s v="780"/>
    <n v="2.0159425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041"/>
    <n v="91795890"/>
    <n v="2991348"/>
    <x v="3"/>
    <x v="1"/>
    <x v="3"/>
    <x v="0"/>
    <n v="2"/>
    <x v="1"/>
    <x v="34"/>
    <n v="5"/>
    <x v="18"/>
    <x v="1"/>
    <x v="1"/>
    <n v="0"/>
    <s v="428"/>
    <s v="996"/>
    <s v="403"/>
    <s v="403"/>
    <n v="31.34655747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958"/>
    <n v="68076354"/>
    <n v="1214514"/>
    <x v="1"/>
    <x v="0"/>
    <x v="2"/>
    <x v="0"/>
    <n v="2"/>
    <x v="5"/>
    <x v="17"/>
    <n v="0"/>
    <x v="1"/>
    <x v="1"/>
    <x v="1"/>
    <n v="0"/>
    <s v="250.82"/>
    <s v="682"/>
    <s v="244"/>
    <s v="244"/>
    <n v="70.82381214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62"/>
    <n v="42038340"/>
    <n v="61054929"/>
    <x v="1"/>
    <x v="0"/>
    <x v="4"/>
    <x v="0"/>
    <n v="12"/>
    <x v="2"/>
    <x v="27"/>
    <n v="6"/>
    <x v="33"/>
    <x v="1"/>
    <x v="1"/>
    <n v="0"/>
    <s v="492"/>
    <s v="786"/>
    <s v="511"/>
    <s v="511"/>
    <n v="47.8373500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8657"/>
    <n v="148146096"/>
    <n v="38390157"/>
    <x v="1"/>
    <x v="0"/>
    <x v="2"/>
    <x v="0"/>
    <n v="2"/>
    <x v="0"/>
    <x v="69"/>
    <n v="3"/>
    <x v="34"/>
    <x v="1"/>
    <x v="1"/>
    <n v="0"/>
    <s v="780"/>
    <s v="850"/>
    <s v="250"/>
    <s v="250"/>
    <n v="82.038164949999995"/>
    <x v="1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1386"/>
    <n v="438536570"/>
    <n v="125286431"/>
    <x v="1"/>
    <x v="0"/>
    <x v="3"/>
    <x v="0"/>
    <n v="4"/>
    <x v="5"/>
    <x v="46"/>
    <n v="0"/>
    <x v="11"/>
    <x v="1"/>
    <x v="1"/>
    <n v="0"/>
    <s v="428"/>
    <s v="493"/>
    <s v="428"/>
    <s v="428"/>
    <n v="92.698195949999999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2372"/>
    <n v="321326498"/>
    <n v="53769519"/>
    <x v="1"/>
    <x v="0"/>
    <x v="1"/>
    <x v="0"/>
    <n v="7"/>
    <x v="10"/>
    <x v="0"/>
    <n v="1"/>
    <x v="23"/>
    <x v="1"/>
    <x v="0"/>
    <n v="1"/>
    <s v="682"/>
    <s v="27"/>
    <s v="428"/>
    <s v="428"/>
    <n v="90.513258519999994"/>
    <x v="0"/>
    <s v="None"/>
    <s v="&gt;8"/>
    <s v="Steady"/>
    <s v="No"/>
    <s v="No"/>
    <s v="No"/>
    <s v="Steady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2"/>
    <n v="2091690"/>
    <n v="7919802"/>
    <x v="2"/>
    <x v="1"/>
    <x v="4"/>
    <x v="0"/>
    <n v="6"/>
    <x v="5"/>
    <x v="44"/>
    <n v="2"/>
    <x v="5"/>
    <x v="1"/>
    <x v="1"/>
    <n v="0"/>
    <s v="578"/>
    <s v="285"/>
    <s v="401"/>
    <s v="401"/>
    <n v="65.80405226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629"/>
    <n v="75248640"/>
    <n v="28820232"/>
    <x v="1"/>
    <x v="0"/>
    <x v="0"/>
    <x v="0"/>
    <n v="3"/>
    <x v="4"/>
    <x v="4"/>
    <n v="0"/>
    <x v="0"/>
    <x v="1"/>
    <x v="1"/>
    <n v="0"/>
    <s v="428"/>
    <s v="250.01"/>
    <s v="294"/>
    <s v="294"/>
    <n v="48.254298130000002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742"/>
    <n v="157289652"/>
    <n v="113271201"/>
    <x v="1"/>
    <x v="0"/>
    <x v="3"/>
    <x v="0"/>
    <n v="10"/>
    <x v="17"/>
    <x v="28"/>
    <n v="1"/>
    <x v="32"/>
    <x v="1"/>
    <x v="1"/>
    <n v="1"/>
    <s v="996"/>
    <s v="996"/>
    <s v="428"/>
    <s v="428"/>
    <n v="42.696434119999999"/>
    <x v="0"/>
    <s v="None"/>
    <s v="None"/>
    <s v="No"/>
    <s v="Steady"/>
    <s v="No"/>
    <s v="No"/>
    <s v="No"/>
    <s v="No"/>
    <s v="No"/>
    <s v="No"/>
    <s v="No"/>
    <s v="Up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6429"/>
    <n v="375437078"/>
    <n v="109393101"/>
    <x v="1"/>
    <x v="1"/>
    <x v="2"/>
    <x v="0"/>
    <n v="5"/>
    <x v="4"/>
    <x v="63"/>
    <n v="6"/>
    <x v="23"/>
    <x v="1"/>
    <x v="1"/>
    <n v="1"/>
    <s v="535"/>
    <s v="427"/>
    <s v="789"/>
    <s v="789"/>
    <n v="23.0524095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3183"/>
    <n v="105156246"/>
    <n v="23286222"/>
    <x v="1"/>
    <x v="1"/>
    <x v="3"/>
    <x v="0"/>
    <n v="2"/>
    <x v="5"/>
    <x v="16"/>
    <n v="0"/>
    <x v="19"/>
    <x v="1"/>
    <x v="1"/>
    <n v="0"/>
    <s v="402"/>
    <s v="272"/>
    <s v="428"/>
    <s v="428"/>
    <n v="47.883066169999999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1611"/>
    <n v="101358840"/>
    <n v="23600016"/>
    <x v="1"/>
    <x v="0"/>
    <x v="3"/>
    <x v="0"/>
    <n v="3"/>
    <x v="7"/>
    <x v="5"/>
    <n v="3"/>
    <x v="4"/>
    <x v="1"/>
    <x v="0"/>
    <n v="0"/>
    <s v="414"/>
    <s v="411"/>
    <s v="250"/>
    <s v="250"/>
    <n v="85.114436760000004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618"/>
    <n v="164163156"/>
    <n v="59674374"/>
    <x v="1"/>
    <x v="0"/>
    <x v="2"/>
    <x v="0"/>
    <n v="6"/>
    <x v="2"/>
    <x v="38"/>
    <n v="1"/>
    <x v="18"/>
    <x v="1"/>
    <x v="1"/>
    <n v="0"/>
    <s v="852"/>
    <s v="403"/>
    <s v="585"/>
    <s v="585"/>
    <n v="89.37830230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514"/>
    <n v="128414040"/>
    <n v="59763654"/>
    <x v="2"/>
    <x v="1"/>
    <x v="0"/>
    <x v="0"/>
    <n v="5"/>
    <x v="2"/>
    <x v="14"/>
    <n v="0"/>
    <x v="27"/>
    <x v="1"/>
    <x v="1"/>
    <n v="0"/>
    <s v="428"/>
    <s v="427"/>
    <s v="425"/>
    <s v="425"/>
    <n v="53.22985977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679"/>
    <n v="131637642"/>
    <n v="65276874"/>
    <x v="1"/>
    <x v="1"/>
    <x v="2"/>
    <x v="3"/>
    <n v="12"/>
    <x v="5"/>
    <x v="67"/>
    <n v="3"/>
    <x v="6"/>
    <x v="1"/>
    <x v="0"/>
    <n v="6"/>
    <s v="202"/>
    <s v="202"/>
    <s v="511"/>
    <s v="511"/>
    <n v="77.189627419999994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81"/>
    <n v="7978782"/>
    <n v="3633003"/>
    <x v="1"/>
    <x v="0"/>
    <x v="4"/>
    <x v="0"/>
    <n v="4"/>
    <x v="4"/>
    <x v="0"/>
    <n v="1"/>
    <x v="6"/>
    <x v="1"/>
    <x v="1"/>
    <n v="0"/>
    <s v="733"/>
    <s v="496"/>
    <s v="305"/>
    <s v="305"/>
    <n v="85.339491690000003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999"/>
    <n v="124377462"/>
    <n v="77860701"/>
    <x v="3"/>
    <x v="1"/>
    <x v="3"/>
    <x v="3"/>
    <n v="1"/>
    <x v="2"/>
    <x v="39"/>
    <n v="0"/>
    <x v="16"/>
    <x v="0"/>
    <x v="1"/>
    <n v="0"/>
    <s v="276"/>
    <s v="276"/>
    <s v="8"/>
    <s v="8"/>
    <n v="74.87044645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500"/>
    <n v="244161582"/>
    <n v="86459436"/>
    <x v="3"/>
    <x v="0"/>
    <x v="3"/>
    <x v="0"/>
    <n v="7"/>
    <x v="2"/>
    <x v="63"/>
    <n v="5"/>
    <x v="11"/>
    <x v="0"/>
    <x v="1"/>
    <n v="4"/>
    <s v="518"/>
    <s v="507"/>
    <s v="496"/>
    <s v="496"/>
    <n v="4.549887821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5197"/>
    <n v="269673660"/>
    <n v="38930319"/>
    <x v="2"/>
    <x v="0"/>
    <x v="2"/>
    <x v="0"/>
    <n v="4"/>
    <x v="2"/>
    <x v="6"/>
    <n v="1"/>
    <x v="4"/>
    <x v="0"/>
    <x v="1"/>
    <n v="0"/>
    <s v="707"/>
    <s v="250.6"/>
    <s v="276"/>
    <s v="276"/>
    <n v="93.05862054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35"/>
    <n v="38818170"/>
    <n v="6385383"/>
    <x v="1"/>
    <x v="1"/>
    <x v="0"/>
    <x v="0"/>
    <n v="6"/>
    <x v="2"/>
    <x v="16"/>
    <n v="0"/>
    <x v="4"/>
    <x v="1"/>
    <x v="1"/>
    <n v="0"/>
    <s v="428"/>
    <s v="276"/>
    <s v="496"/>
    <s v="496"/>
    <n v="44.50731454999999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306"/>
    <n v="360208880"/>
    <n v="94072113"/>
    <x v="2"/>
    <x v="0"/>
    <x v="6"/>
    <x v="0"/>
    <n v="2"/>
    <x v="2"/>
    <x v="11"/>
    <n v="1"/>
    <x v="5"/>
    <x v="0"/>
    <x v="6"/>
    <n v="4"/>
    <s v="530"/>
    <s v="585"/>
    <s v="250.02"/>
    <s v="250.02"/>
    <n v="73.33452812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96"/>
    <n v="41885670"/>
    <n v="18997839"/>
    <x v="1"/>
    <x v="1"/>
    <x v="3"/>
    <x v="0"/>
    <n v="1"/>
    <x v="2"/>
    <x v="83"/>
    <n v="6"/>
    <x v="4"/>
    <x v="1"/>
    <x v="1"/>
    <n v="0"/>
    <s v="414"/>
    <s v="413"/>
    <s v="401"/>
    <s v="401"/>
    <n v="17.86996617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131"/>
    <n v="184635420"/>
    <n v="23939595"/>
    <x v="1"/>
    <x v="1"/>
    <x v="6"/>
    <x v="0"/>
    <n v="5"/>
    <x v="1"/>
    <x v="28"/>
    <n v="6"/>
    <x v="13"/>
    <x v="1"/>
    <x v="0"/>
    <n v="2"/>
    <s v="414"/>
    <s v="403"/>
    <s v="518"/>
    <s v="518"/>
    <n v="8.915077515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148"/>
    <n v="273675078"/>
    <n v="41837877"/>
    <x v="1"/>
    <x v="1"/>
    <x v="6"/>
    <x v="0"/>
    <n v="1"/>
    <x v="2"/>
    <x v="15"/>
    <n v="0"/>
    <x v="0"/>
    <x v="1"/>
    <x v="1"/>
    <n v="1"/>
    <s v="560"/>
    <s v="250.02"/>
    <s v="401"/>
    <s v="401"/>
    <n v="79.034787159999993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7364"/>
    <n v="89648538"/>
    <n v="689544"/>
    <x v="2"/>
    <x v="1"/>
    <x v="6"/>
    <x v="0"/>
    <n v="4"/>
    <x v="5"/>
    <x v="56"/>
    <n v="0"/>
    <x v="19"/>
    <x v="1"/>
    <x v="1"/>
    <n v="5"/>
    <s v="401"/>
    <s v="496"/>
    <s v="304"/>
    <s v="304"/>
    <n v="68.56814658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7244"/>
    <n v="115289850"/>
    <n v="105485922"/>
    <x v="1"/>
    <x v="0"/>
    <x v="0"/>
    <x v="0"/>
    <n v="6"/>
    <x v="5"/>
    <x v="0"/>
    <n v="1"/>
    <x v="6"/>
    <x v="0"/>
    <x v="1"/>
    <n v="2"/>
    <s v="780"/>
    <s v="428"/>
    <s v="496"/>
    <s v="496"/>
    <n v="50.01141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2616"/>
    <n v="103820118"/>
    <n v="18540189"/>
    <x v="2"/>
    <x v="0"/>
    <x v="2"/>
    <x v="0"/>
    <n v="2"/>
    <x v="22"/>
    <x v="19"/>
    <n v="0"/>
    <x v="16"/>
    <x v="1"/>
    <x v="1"/>
    <n v="0"/>
    <s v="434"/>
    <s v="250"/>
    <s v="401"/>
    <s v="401"/>
    <n v="4.4067906170000004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638"/>
    <n v="174465042"/>
    <n v="94062717"/>
    <x v="1"/>
    <x v="0"/>
    <x v="3"/>
    <x v="0"/>
    <n v="5"/>
    <x v="4"/>
    <x v="44"/>
    <n v="0"/>
    <x v="19"/>
    <x v="1"/>
    <x v="1"/>
    <n v="3"/>
    <s v="786"/>
    <s v="496"/>
    <s v="300"/>
    <s v="300"/>
    <n v="78.83284664999999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187"/>
    <n v="165130668"/>
    <n v="109546515"/>
    <x v="1"/>
    <x v="0"/>
    <x v="1"/>
    <x v="0"/>
    <n v="2"/>
    <x v="0"/>
    <x v="78"/>
    <n v="3"/>
    <x v="34"/>
    <x v="1"/>
    <x v="1"/>
    <n v="1"/>
    <s v="786"/>
    <s v="414"/>
    <s v="530"/>
    <s v="530"/>
    <n v="91.736816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686"/>
    <n v="75367356"/>
    <n v="476946"/>
    <x v="2"/>
    <x v="0"/>
    <x v="4"/>
    <x v="0"/>
    <n v="9"/>
    <x v="1"/>
    <x v="3"/>
    <n v="2"/>
    <x v="8"/>
    <x v="1"/>
    <x v="1"/>
    <n v="3"/>
    <s v="38"/>
    <s v="403"/>
    <s v="250.41"/>
    <s v="250.41"/>
    <n v="80.43544604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125"/>
    <n v="191905386"/>
    <n v="103705704"/>
    <x v="1"/>
    <x v="1"/>
    <x v="0"/>
    <x v="0"/>
    <n v="3"/>
    <x v="0"/>
    <x v="26"/>
    <n v="0"/>
    <x v="18"/>
    <x v="1"/>
    <x v="1"/>
    <n v="0"/>
    <s v="786"/>
    <s v="275"/>
    <s v="496"/>
    <s v="496"/>
    <n v="77.3938639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441"/>
    <n v="163766106"/>
    <n v="55883610"/>
    <x v="1"/>
    <x v="1"/>
    <x v="0"/>
    <x v="0"/>
    <n v="4"/>
    <x v="2"/>
    <x v="19"/>
    <n v="2"/>
    <x v="18"/>
    <x v="1"/>
    <x v="1"/>
    <n v="0"/>
    <s v="820"/>
    <s v="280"/>
    <s v="E849"/>
    <s v="E849"/>
    <n v="51.14540334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5497"/>
    <n v="28473204"/>
    <n v="730935"/>
    <x v="1"/>
    <x v="0"/>
    <x v="2"/>
    <x v="0"/>
    <n v="9"/>
    <x v="5"/>
    <x v="60"/>
    <n v="1"/>
    <x v="26"/>
    <x v="1"/>
    <x v="1"/>
    <n v="4"/>
    <s v="486"/>
    <s v="250.43"/>
    <s v="250.53"/>
    <s v="250.53"/>
    <n v="82.2309472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2728"/>
    <n v="213453894"/>
    <n v="92620512"/>
    <x v="2"/>
    <x v="1"/>
    <x v="1"/>
    <x v="0"/>
    <n v="1"/>
    <x v="2"/>
    <x v="35"/>
    <n v="0"/>
    <x v="21"/>
    <x v="0"/>
    <x v="1"/>
    <n v="0"/>
    <s v="786"/>
    <s v="427"/>
    <s v="785"/>
    <s v="785"/>
    <n v="0.48074328300000002"/>
    <x v="1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4911"/>
    <n v="57693018"/>
    <n v="95063220"/>
    <x v="1"/>
    <x v="0"/>
    <x v="3"/>
    <x v="0"/>
    <n v="5"/>
    <x v="2"/>
    <x v="10"/>
    <n v="5"/>
    <x v="1"/>
    <x v="1"/>
    <x v="1"/>
    <n v="0"/>
    <s v="296"/>
    <s v="493"/>
    <s v="250"/>
    <s v="250"/>
    <n v="27.45235512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060"/>
    <n v="46189272"/>
    <n v="2154744"/>
    <x v="1"/>
    <x v="1"/>
    <x v="7"/>
    <x v="0"/>
    <n v="8"/>
    <x v="5"/>
    <x v="38"/>
    <n v="1"/>
    <x v="5"/>
    <x v="1"/>
    <x v="1"/>
    <n v="0"/>
    <s v="558"/>
    <s v="284"/>
    <s v="202"/>
    <s v="202"/>
    <n v="29.1407663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681"/>
    <n v="54069408"/>
    <n v="888066"/>
    <x v="1"/>
    <x v="1"/>
    <x v="1"/>
    <x v="0"/>
    <n v="2"/>
    <x v="2"/>
    <x v="65"/>
    <n v="3"/>
    <x v="16"/>
    <x v="1"/>
    <x v="1"/>
    <n v="0"/>
    <s v="414"/>
    <s v="411"/>
    <s v="401"/>
    <s v="401"/>
    <n v="51.578748109999999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899"/>
    <n v="406743158"/>
    <n v="102553875"/>
    <x v="1"/>
    <x v="0"/>
    <x v="3"/>
    <x v="0"/>
    <n v="6"/>
    <x v="0"/>
    <x v="44"/>
    <n v="1"/>
    <x v="23"/>
    <x v="1"/>
    <x v="1"/>
    <n v="0"/>
    <s v="404"/>
    <s v="584"/>
    <s v="491"/>
    <s v="491"/>
    <n v="77.2710608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065"/>
    <n v="264389754"/>
    <n v="67342293"/>
    <x v="1"/>
    <x v="0"/>
    <x v="0"/>
    <x v="0"/>
    <n v="2"/>
    <x v="2"/>
    <x v="28"/>
    <n v="1"/>
    <x v="24"/>
    <x v="1"/>
    <x v="0"/>
    <n v="1"/>
    <s v="997"/>
    <s v="996"/>
    <s v="560"/>
    <s v="560"/>
    <n v="48.3025632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305"/>
    <n v="256394592"/>
    <n v="40574853"/>
    <x v="5"/>
    <x v="0"/>
    <x v="3"/>
    <x v="0"/>
    <n v="4"/>
    <x v="2"/>
    <x v="40"/>
    <n v="0"/>
    <x v="1"/>
    <x v="1"/>
    <x v="1"/>
    <n v="0"/>
    <s v="250.6"/>
    <s v="276"/>
    <s v="536"/>
    <s v="536"/>
    <n v="55.757820700000003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508"/>
    <n v="239905362"/>
    <n v="91682181"/>
    <x v="1"/>
    <x v="0"/>
    <x v="0"/>
    <x v="0"/>
    <n v="5"/>
    <x v="2"/>
    <x v="60"/>
    <n v="0"/>
    <x v="18"/>
    <x v="1"/>
    <x v="1"/>
    <n v="2"/>
    <s v="491"/>
    <s v="428"/>
    <s v="511"/>
    <s v="511"/>
    <n v="47.502270109999998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1440"/>
    <n v="128180622"/>
    <n v="93382524"/>
    <x v="2"/>
    <x v="0"/>
    <x v="2"/>
    <x v="0"/>
    <n v="11"/>
    <x v="5"/>
    <x v="87"/>
    <n v="6"/>
    <x v="17"/>
    <x v="1"/>
    <x v="1"/>
    <n v="1"/>
    <s v="427"/>
    <s v="491"/>
    <s v="585"/>
    <s v="585"/>
    <n v="75.46381354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560"/>
    <n v="310829246"/>
    <n v="139409159"/>
    <x v="1"/>
    <x v="1"/>
    <x v="0"/>
    <x v="0"/>
    <n v="2"/>
    <x v="0"/>
    <x v="16"/>
    <n v="0"/>
    <x v="21"/>
    <x v="1"/>
    <x v="1"/>
    <n v="0"/>
    <s v="413"/>
    <s v="794"/>
    <s v="427"/>
    <s v="427"/>
    <n v="31.524377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511"/>
    <n v="147888390"/>
    <n v="54858663"/>
    <x v="1"/>
    <x v="1"/>
    <x v="3"/>
    <x v="0"/>
    <n v="5"/>
    <x v="2"/>
    <x v="20"/>
    <n v="0"/>
    <x v="25"/>
    <x v="1"/>
    <x v="1"/>
    <n v="0"/>
    <s v="486"/>
    <s v="428"/>
    <s v="276"/>
    <s v="276"/>
    <n v="16.767807009999999"/>
    <x v="0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248"/>
    <n v="165256170"/>
    <n v="41843502"/>
    <x v="1"/>
    <x v="1"/>
    <x v="1"/>
    <x v="0"/>
    <n v="2"/>
    <x v="2"/>
    <x v="34"/>
    <n v="0"/>
    <x v="6"/>
    <x v="1"/>
    <x v="1"/>
    <n v="3"/>
    <s v="428"/>
    <s v="427"/>
    <s v="585"/>
    <s v="585"/>
    <n v="16.46507959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9231"/>
    <n v="166876080"/>
    <n v="76469364"/>
    <x v="1"/>
    <x v="1"/>
    <x v="3"/>
    <x v="0"/>
    <n v="3"/>
    <x v="5"/>
    <x v="11"/>
    <n v="2"/>
    <x v="24"/>
    <x v="1"/>
    <x v="1"/>
    <n v="0"/>
    <s v="532"/>
    <s v="285"/>
    <s v="211"/>
    <s v="211"/>
    <n v="46.93085897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566"/>
    <n v="98763738"/>
    <n v="24110415"/>
    <x v="1"/>
    <x v="1"/>
    <x v="7"/>
    <x v="0"/>
    <n v="3"/>
    <x v="4"/>
    <x v="33"/>
    <n v="0"/>
    <x v="5"/>
    <x v="1"/>
    <x v="1"/>
    <n v="0"/>
    <s v="428"/>
    <s v="427"/>
    <s v="496"/>
    <s v="496"/>
    <n v="83.161597839999999"/>
    <x v="0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667"/>
    <n v="194144670"/>
    <n v="85162293"/>
    <x v="1"/>
    <x v="1"/>
    <x v="1"/>
    <x v="0"/>
    <n v="1"/>
    <x v="14"/>
    <x v="1"/>
    <n v="6"/>
    <x v="19"/>
    <x v="7"/>
    <x v="1"/>
    <n v="0"/>
    <s v="414"/>
    <s v="250"/>
    <s v="?"/>
    <s v="?"/>
    <n v="42.442469610000003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4"/>
    <n v="3861894"/>
    <n v="8946090"/>
    <x v="2"/>
    <x v="0"/>
    <x v="0"/>
    <x v="0"/>
    <n v="3"/>
    <x v="5"/>
    <x v="44"/>
    <n v="0"/>
    <x v="28"/>
    <x v="1"/>
    <x v="1"/>
    <n v="0"/>
    <s v="434"/>
    <s v="729"/>
    <s v="784"/>
    <s v="784"/>
    <n v="69.52078444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57"/>
    <n v="35889282"/>
    <n v="864882"/>
    <x v="1"/>
    <x v="1"/>
    <x v="2"/>
    <x v="0"/>
    <n v="5"/>
    <x v="7"/>
    <x v="62"/>
    <n v="6"/>
    <x v="38"/>
    <x v="1"/>
    <x v="1"/>
    <n v="0"/>
    <s v="414"/>
    <s v="411"/>
    <s v="250"/>
    <s v="250"/>
    <n v="30.226279479999999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7150"/>
    <n v="89035560"/>
    <n v="5357160"/>
    <x v="2"/>
    <x v="0"/>
    <x v="1"/>
    <x v="0"/>
    <n v="8"/>
    <x v="5"/>
    <x v="66"/>
    <n v="2"/>
    <x v="31"/>
    <x v="1"/>
    <x v="1"/>
    <n v="0"/>
    <s v="518"/>
    <s v="491"/>
    <s v="428"/>
    <s v="428"/>
    <n v="11.0043014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417"/>
    <n v="206904174"/>
    <n v="59781600"/>
    <x v="1"/>
    <x v="0"/>
    <x v="2"/>
    <x v="0"/>
    <n v="2"/>
    <x v="2"/>
    <x v="17"/>
    <n v="1"/>
    <x v="16"/>
    <x v="1"/>
    <x v="1"/>
    <n v="1"/>
    <s v="453"/>
    <s v="157"/>
    <s v="197"/>
    <s v="197"/>
    <n v="5.224875306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550"/>
    <n v="110090250"/>
    <n v="18884241"/>
    <x v="2"/>
    <x v="1"/>
    <x v="6"/>
    <x v="0"/>
    <n v="6"/>
    <x v="5"/>
    <x v="28"/>
    <n v="0"/>
    <x v="18"/>
    <x v="1"/>
    <x v="1"/>
    <n v="0"/>
    <s v="789"/>
    <s v="250"/>
    <s v="278"/>
    <s v="278"/>
    <n v="10.41580326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013"/>
    <n v="241836342"/>
    <n v="67550742"/>
    <x v="1"/>
    <x v="1"/>
    <x v="4"/>
    <x v="0"/>
    <n v="3"/>
    <x v="2"/>
    <x v="14"/>
    <n v="2"/>
    <x v="6"/>
    <x v="0"/>
    <x v="1"/>
    <n v="0"/>
    <s v="278"/>
    <s v="424"/>
    <s v="250"/>
    <s v="250"/>
    <n v="1.877023279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598"/>
    <n v="16744638"/>
    <n v="420444"/>
    <x v="1"/>
    <x v="1"/>
    <x v="1"/>
    <x v="0"/>
    <n v="3"/>
    <x v="16"/>
    <x v="32"/>
    <n v="3"/>
    <x v="27"/>
    <x v="1"/>
    <x v="1"/>
    <n v="0"/>
    <s v="715"/>
    <s v="401"/>
    <s v="250"/>
    <s v="250"/>
    <n v="26.144242800000001"/>
    <x v="3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8433"/>
    <n v="66707796"/>
    <n v="795843"/>
    <x v="1"/>
    <x v="1"/>
    <x v="4"/>
    <x v="0"/>
    <n v="11"/>
    <x v="5"/>
    <x v="55"/>
    <n v="3"/>
    <x v="27"/>
    <x v="1"/>
    <x v="1"/>
    <n v="0"/>
    <s v="574"/>
    <s v="599"/>
    <s v="574"/>
    <s v="574"/>
    <n v="99.84512460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943"/>
    <n v="168270228"/>
    <n v="98195508"/>
    <x v="1"/>
    <x v="0"/>
    <x v="3"/>
    <x v="0"/>
    <n v="7"/>
    <x v="17"/>
    <x v="18"/>
    <n v="1"/>
    <x v="27"/>
    <x v="1"/>
    <x v="1"/>
    <n v="1"/>
    <s v="428"/>
    <s v="496"/>
    <s v="403"/>
    <s v="403"/>
    <n v="63.85460075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6936"/>
    <n v="382486670"/>
    <n v="87546186"/>
    <x v="1"/>
    <x v="1"/>
    <x v="7"/>
    <x v="0"/>
    <n v="3"/>
    <x v="2"/>
    <x v="3"/>
    <n v="0"/>
    <x v="24"/>
    <x v="0"/>
    <x v="1"/>
    <n v="1"/>
    <s v="780"/>
    <s v="276"/>
    <s v="401"/>
    <s v="401"/>
    <n v="61.657903339999997"/>
    <x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967"/>
    <n v="33729378"/>
    <n v="11585304"/>
    <x v="1"/>
    <x v="1"/>
    <x v="1"/>
    <x v="0"/>
    <n v="6"/>
    <x v="2"/>
    <x v="56"/>
    <n v="2"/>
    <x v="24"/>
    <x v="1"/>
    <x v="1"/>
    <n v="0"/>
    <s v="571"/>
    <s v="789"/>
    <s v="599"/>
    <s v="599"/>
    <n v="34.1090882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054"/>
    <n v="317229698"/>
    <n v="120358184"/>
    <x v="4"/>
    <x v="1"/>
    <x v="3"/>
    <x v="0"/>
    <n v="4"/>
    <x v="2"/>
    <x v="71"/>
    <n v="0"/>
    <x v="3"/>
    <x v="1"/>
    <x v="1"/>
    <n v="0"/>
    <s v="808"/>
    <s v="733"/>
    <s v="425"/>
    <s v="425"/>
    <n v="22.9607293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547"/>
    <n v="134457912"/>
    <n v="24984423"/>
    <x v="2"/>
    <x v="1"/>
    <x v="0"/>
    <x v="0"/>
    <n v="12"/>
    <x v="2"/>
    <x v="26"/>
    <n v="0"/>
    <x v="26"/>
    <x v="1"/>
    <x v="0"/>
    <n v="2"/>
    <s v="584"/>
    <s v="428"/>
    <s v="250.02"/>
    <s v="250.02"/>
    <n v="78.233880139999997"/>
    <x v="2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6043"/>
    <n v="273072432"/>
    <n v="59701455"/>
    <x v="1"/>
    <x v="0"/>
    <x v="1"/>
    <x v="0"/>
    <n v="3"/>
    <x v="2"/>
    <x v="36"/>
    <n v="1"/>
    <x v="10"/>
    <x v="1"/>
    <x v="1"/>
    <n v="0"/>
    <s v="715"/>
    <s v="401"/>
    <s v="414"/>
    <s v="414"/>
    <n v="17.6071936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195"/>
    <n v="229648002"/>
    <n v="38136582"/>
    <x v="3"/>
    <x v="1"/>
    <x v="0"/>
    <x v="0"/>
    <n v="6"/>
    <x v="2"/>
    <x v="70"/>
    <n v="0"/>
    <x v="19"/>
    <x v="1"/>
    <x v="1"/>
    <n v="0"/>
    <s v="276"/>
    <s v="8"/>
    <s v="401"/>
    <s v="401"/>
    <n v="6.044498825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015"/>
    <n v="108915894"/>
    <n v="30419703"/>
    <x v="2"/>
    <x v="0"/>
    <x v="3"/>
    <x v="0"/>
    <n v="8"/>
    <x v="2"/>
    <x v="77"/>
    <n v="2"/>
    <x v="33"/>
    <x v="1"/>
    <x v="1"/>
    <n v="0"/>
    <s v="250.22"/>
    <s v="401"/>
    <s v="276"/>
    <s v="276"/>
    <n v="73.35700482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4936"/>
    <n v="159264480"/>
    <n v="92751606"/>
    <x v="1"/>
    <x v="0"/>
    <x v="3"/>
    <x v="0"/>
    <n v="8"/>
    <x v="2"/>
    <x v="23"/>
    <n v="1"/>
    <x v="25"/>
    <x v="1"/>
    <x v="1"/>
    <n v="2"/>
    <s v="404"/>
    <s v="428"/>
    <s v="427"/>
    <s v="427"/>
    <n v="76.81305806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442"/>
    <n v="162090672"/>
    <n v="28532295"/>
    <x v="0"/>
    <x v="0"/>
    <x v="2"/>
    <x v="0"/>
    <n v="9"/>
    <x v="0"/>
    <x v="12"/>
    <n v="0"/>
    <x v="23"/>
    <x v="1"/>
    <x v="1"/>
    <n v="1"/>
    <s v="491"/>
    <s v="410"/>
    <s v="428"/>
    <s v="428"/>
    <n v="64.15009453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927"/>
    <n v="159260268"/>
    <n v="36077733"/>
    <x v="1"/>
    <x v="1"/>
    <x v="1"/>
    <x v="0"/>
    <n v="3"/>
    <x v="2"/>
    <x v="70"/>
    <n v="0"/>
    <x v="25"/>
    <x v="1"/>
    <x v="1"/>
    <n v="0"/>
    <s v="518"/>
    <s v="485"/>
    <s v="157"/>
    <s v="157"/>
    <n v="37.7209334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727"/>
    <n v="276031092"/>
    <n v="44165457"/>
    <x v="1"/>
    <x v="1"/>
    <x v="7"/>
    <x v="0"/>
    <n v="3"/>
    <x v="2"/>
    <x v="48"/>
    <n v="0"/>
    <x v="5"/>
    <x v="1"/>
    <x v="1"/>
    <n v="2"/>
    <s v="595"/>
    <s v="276"/>
    <s v="311"/>
    <s v="311"/>
    <n v="3.3290402979999998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625"/>
    <n v="44841864"/>
    <n v="3226428"/>
    <x v="2"/>
    <x v="0"/>
    <x v="4"/>
    <x v="0"/>
    <n v="1"/>
    <x v="5"/>
    <x v="60"/>
    <n v="0"/>
    <x v="16"/>
    <x v="1"/>
    <x v="1"/>
    <n v="0"/>
    <s v="250.12"/>
    <s v="272"/>
    <s v="?"/>
    <s v="?"/>
    <n v="7.4695415949999999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830"/>
    <n v="135241188"/>
    <n v="89583030"/>
    <x v="1"/>
    <x v="0"/>
    <x v="3"/>
    <x v="0"/>
    <n v="5"/>
    <x v="0"/>
    <x v="25"/>
    <n v="1"/>
    <x v="6"/>
    <x v="1"/>
    <x v="1"/>
    <n v="0"/>
    <s v="436"/>
    <s v="496"/>
    <s v="425"/>
    <s v="425"/>
    <n v="37.76822758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771"/>
    <n v="366137384"/>
    <n v="77912109"/>
    <x v="1"/>
    <x v="1"/>
    <x v="3"/>
    <x v="2"/>
    <n v="6"/>
    <x v="2"/>
    <x v="67"/>
    <n v="1"/>
    <x v="11"/>
    <x v="2"/>
    <x v="1"/>
    <n v="0"/>
    <s v="820"/>
    <s v="599"/>
    <s v="E885"/>
    <s v="E885"/>
    <n v="93.5477666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685"/>
    <n v="90702972"/>
    <n v="91281591"/>
    <x v="1"/>
    <x v="0"/>
    <x v="3"/>
    <x v="0"/>
    <n v="3"/>
    <x v="2"/>
    <x v="75"/>
    <n v="0"/>
    <x v="5"/>
    <x v="1"/>
    <x v="3"/>
    <n v="1"/>
    <s v="427"/>
    <s v="411"/>
    <s v="414"/>
    <s v="414"/>
    <n v="75.334516969999996"/>
    <x v="0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5049"/>
    <n v="58103316"/>
    <n v="888093"/>
    <x v="1"/>
    <x v="0"/>
    <x v="2"/>
    <x v="0"/>
    <n v="2"/>
    <x v="13"/>
    <x v="21"/>
    <n v="1"/>
    <x v="3"/>
    <x v="1"/>
    <x v="1"/>
    <n v="0"/>
    <s v="598"/>
    <s v="401"/>
    <s v="250"/>
    <s v="250"/>
    <n v="21.495029290000002"/>
    <x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9427"/>
    <n v="149704572"/>
    <n v="85134222"/>
    <x v="1"/>
    <x v="0"/>
    <x v="3"/>
    <x v="0"/>
    <n v="9"/>
    <x v="2"/>
    <x v="53"/>
    <n v="3"/>
    <x v="2"/>
    <x v="1"/>
    <x v="1"/>
    <n v="0"/>
    <s v="155"/>
    <s v="283"/>
    <s v="250.6"/>
    <s v="250.6"/>
    <n v="65.7084108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011"/>
    <n v="255097890"/>
    <n v="81565398"/>
    <x v="1"/>
    <x v="0"/>
    <x v="1"/>
    <x v="0"/>
    <n v="1"/>
    <x v="2"/>
    <x v="0"/>
    <n v="0"/>
    <x v="14"/>
    <x v="1"/>
    <x v="1"/>
    <n v="0"/>
    <s v="518"/>
    <s v="786"/>
    <s v="426"/>
    <s v="426"/>
    <n v="88.1179007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846"/>
    <n v="75767022"/>
    <n v="2847663"/>
    <x v="2"/>
    <x v="1"/>
    <x v="5"/>
    <x v="0"/>
    <n v="6"/>
    <x v="2"/>
    <x v="9"/>
    <n v="0"/>
    <x v="5"/>
    <x v="1"/>
    <x v="1"/>
    <n v="1"/>
    <s v="428"/>
    <s v="415"/>
    <s v="250.4"/>
    <s v="250.4"/>
    <n v="70.019839730000001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0862"/>
    <n v="73166712"/>
    <n v="54674181"/>
    <x v="2"/>
    <x v="1"/>
    <x v="2"/>
    <x v="0"/>
    <n v="1"/>
    <x v="4"/>
    <x v="17"/>
    <n v="1"/>
    <x v="20"/>
    <x v="0"/>
    <x v="0"/>
    <n v="1"/>
    <s v="962"/>
    <s v="250.81"/>
    <s v="585"/>
    <s v="585"/>
    <n v="77.587203900000006"/>
    <x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8315"/>
    <n v="192672942"/>
    <n v="85061286"/>
    <x v="2"/>
    <x v="0"/>
    <x v="2"/>
    <x v="0"/>
    <n v="3"/>
    <x v="2"/>
    <x v="19"/>
    <n v="0"/>
    <x v="19"/>
    <x v="1"/>
    <x v="0"/>
    <n v="1"/>
    <s v="428"/>
    <s v="425"/>
    <s v="401"/>
    <s v="401"/>
    <n v="8.472890986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896"/>
    <n v="129448230"/>
    <n v="64672506"/>
    <x v="1"/>
    <x v="0"/>
    <x v="0"/>
    <x v="0"/>
    <n v="11"/>
    <x v="4"/>
    <x v="15"/>
    <n v="3"/>
    <x v="22"/>
    <x v="1"/>
    <x v="1"/>
    <n v="3"/>
    <s v="434"/>
    <s v="427"/>
    <s v="428"/>
    <s v="428"/>
    <n v="20.3065136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316"/>
    <n v="154995162"/>
    <n v="39084714"/>
    <x v="1"/>
    <x v="0"/>
    <x v="0"/>
    <x v="0"/>
    <n v="8"/>
    <x v="0"/>
    <x v="48"/>
    <n v="0"/>
    <x v="3"/>
    <x v="1"/>
    <x v="1"/>
    <n v="0"/>
    <s v="599"/>
    <s v="276"/>
    <s v="486"/>
    <s v="486"/>
    <n v="15.1731245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614"/>
    <n v="41643348"/>
    <n v="1291149"/>
    <x v="2"/>
    <x v="0"/>
    <x v="3"/>
    <x v="0"/>
    <n v="11"/>
    <x v="7"/>
    <x v="91"/>
    <n v="6"/>
    <x v="25"/>
    <x v="1"/>
    <x v="1"/>
    <n v="0"/>
    <s v="427"/>
    <s v="493"/>
    <s v="276"/>
    <s v="276"/>
    <n v="66.33175966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3265"/>
    <n v="260467032"/>
    <n v="81554742"/>
    <x v="1"/>
    <x v="1"/>
    <x v="3"/>
    <x v="0"/>
    <n v="3"/>
    <x v="2"/>
    <x v="34"/>
    <n v="0"/>
    <x v="21"/>
    <x v="1"/>
    <x v="1"/>
    <n v="2"/>
    <s v="428"/>
    <s v="425"/>
    <s v="486"/>
    <s v="486"/>
    <n v="6.06747371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988"/>
    <n v="286959510"/>
    <n v="106831332"/>
    <x v="2"/>
    <x v="0"/>
    <x v="5"/>
    <x v="0"/>
    <n v="1"/>
    <x v="0"/>
    <x v="1"/>
    <n v="0"/>
    <x v="21"/>
    <x v="8"/>
    <x v="1"/>
    <n v="0"/>
    <s v="780"/>
    <s v="331"/>
    <s v="343"/>
    <s v="343"/>
    <n v="40.694088409999999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365"/>
    <n v="140209410"/>
    <n v="83887560"/>
    <x v="1"/>
    <x v="0"/>
    <x v="3"/>
    <x v="0"/>
    <n v="4"/>
    <x v="2"/>
    <x v="44"/>
    <n v="0"/>
    <x v="6"/>
    <x v="1"/>
    <x v="1"/>
    <n v="0"/>
    <s v="466"/>
    <s v="428"/>
    <s v="425"/>
    <s v="425"/>
    <n v="10.14378862"/>
    <x v="0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594"/>
    <n v="87553998"/>
    <n v="55015299"/>
    <x v="0"/>
    <x v="1"/>
    <x v="1"/>
    <x v="0"/>
    <n v="4"/>
    <x v="7"/>
    <x v="65"/>
    <n v="0"/>
    <x v="22"/>
    <x v="2"/>
    <x v="0"/>
    <n v="1"/>
    <s v="786"/>
    <s v="414"/>
    <s v="250"/>
    <s v="250"/>
    <n v="0.1462832749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08"/>
    <n v="37782372"/>
    <n v="94697433"/>
    <x v="1"/>
    <x v="1"/>
    <x v="4"/>
    <x v="0"/>
    <n v="2"/>
    <x v="2"/>
    <x v="5"/>
    <n v="0"/>
    <x v="10"/>
    <x v="1"/>
    <x v="3"/>
    <n v="5"/>
    <s v="250.6"/>
    <s v="536"/>
    <s v="337"/>
    <s v="337"/>
    <n v="16.6427897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325"/>
    <n v="171244050"/>
    <n v="38632050"/>
    <x v="1"/>
    <x v="1"/>
    <x v="0"/>
    <x v="0"/>
    <n v="5"/>
    <x v="0"/>
    <x v="3"/>
    <n v="0"/>
    <x v="1"/>
    <x v="1"/>
    <x v="1"/>
    <n v="3"/>
    <s v="599"/>
    <s v="263"/>
    <s v="276"/>
    <s v="276"/>
    <n v="21.76920964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8733"/>
    <n v="194468856"/>
    <n v="51791319"/>
    <x v="2"/>
    <x v="1"/>
    <x v="3"/>
    <x v="0"/>
    <n v="3"/>
    <x v="2"/>
    <x v="18"/>
    <n v="0"/>
    <x v="27"/>
    <x v="21"/>
    <x v="1"/>
    <n v="0"/>
    <s v="486"/>
    <s v="250.02"/>
    <s v="496"/>
    <s v="496"/>
    <n v="90.45393436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0306"/>
    <n v="293793464"/>
    <n v="102912912"/>
    <x v="1"/>
    <x v="1"/>
    <x v="0"/>
    <x v="0"/>
    <n v="4"/>
    <x v="0"/>
    <x v="6"/>
    <n v="2"/>
    <x v="24"/>
    <x v="1"/>
    <x v="1"/>
    <n v="0"/>
    <s v="426"/>
    <s v="401"/>
    <s v="272"/>
    <s v="272"/>
    <n v="64.44867026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1188"/>
    <n v="205731960"/>
    <n v="61504497"/>
    <x v="1"/>
    <x v="0"/>
    <x v="0"/>
    <x v="0"/>
    <n v="9"/>
    <x v="2"/>
    <x v="23"/>
    <n v="2"/>
    <x v="8"/>
    <x v="1"/>
    <x v="1"/>
    <n v="0"/>
    <s v="434"/>
    <s v="707"/>
    <s v="427"/>
    <s v="427"/>
    <n v="50.00316653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4865"/>
    <n v="108642546"/>
    <n v="24769332"/>
    <x v="1"/>
    <x v="0"/>
    <x v="1"/>
    <x v="0"/>
    <n v="2"/>
    <x v="5"/>
    <x v="30"/>
    <n v="1"/>
    <x v="10"/>
    <x v="1"/>
    <x v="1"/>
    <n v="0"/>
    <s v="250.12"/>
    <s v="276"/>
    <s v="425"/>
    <s v="425"/>
    <n v="85.077248389999994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9576"/>
    <n v="69631248"/>
    <n v="1041291"/>
    <x v="1"/>
    <x v="0"/>
    <x v="1"/>
    <x v="0"/>
    <n v="9"/>
    <x v="7"/>
    <x v="85"/>
    <n v="6"/>
    <x v="36"/>
    <x v="1"/>
    <x v="1"/>
    <n v="0"/>
    <s v="414"/>
    <s v="411"/>
    <s v="285"/>
    <s v="285"/>
    <n v="59.63902633"/>
    <x v="0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288"/>
    <n v="154903920"/>
    <n v="110359710"/>
    <x v="1"/>
    <x v="1"/>
    <x v="4"/>
    <x v="0"/>
    <n v="3"/>
    <x v="17"/>
    <x v="17"/>
    <n v="1"/>
    <x v="3"/>
    <x v="1"/>
    <x v="1"/>
    <n v="1"/>
    <s v="998"/>
    <s v="997"/>
    <s v="682"/>
    <s v="682"/>
    <n v="73.61519382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7726"/>
    <n v="90854028"/>
    <n v="154512"/>
    <x v="1"/>
    <x v="1"/>
    <x v="2"/>
    <x v="0"/>
    <n v="1"/>
    <x v="5"/>
    <x v="26"/>
    <n v="0"/>
    <x v="16"/>
    <x v="1"/>
    <x v="1"/>
    <n v="0"/>
    <s v="786"/>
    <s v="425"/>
    <s v="250"/>
    <s v="250"/>
    <n v="16.8301864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468"/>
    <n v="143356638"/>
    <n v="55484694"/>
    <x v="1"/>
    <x v="0"/>
    <x v="3"/>
    <x v="0"/>
    <n v="2"/>
    <x v="2"/>
    <x v="22"/>
    <n v="0"/>
    <x v="5"/>
    <x v="1"/>
    <x v="1"/>
    <n v="0"/>
    <s v="250.8"/>
    <s v="427"/>
    <s v="428"/>
    <s v="428"/>
    <n v="79.35891974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582"/>
    <n v="112525998"/>
    <n v="45551070"/>
    <x v="1"/>
    <x v="0"/>
    <x v="4"/>
    <x v="2"/>
    <n v="4"/>
    <x v="7"/>
    <x v="27"/>
    <n v="5"/>
    <x v="10"/>
    <x v="2"/>
    <x v="1"/>
    <n v="2"/>
    <s v="427"/>
    <s v="414"/>
    <s v="272"/>
    <s v="272"/>
    <n v="13.8856362"/>
    <x v="1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8225"/>
    <n v="165218898"/>
    <n v="91199754"/>
    <x v="1"/>
    <x v="1"/>
    <x v="1"/>
    <x v="0"/>
    <n v="2"/>
    <x v="7"/>
    <x v="6"/>
    <n v="3"/>
    <x v="4"/>
    <x v="1"/>
    <x v="1"/>
    <n v="0"/>
    <s v="414"/>
    <s v="413"/>
    <s v="401"/>
    <s v="401"/>
    <n v="48.1101260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234"/>
    <n v="105264174"/>
    <n v="23925609"/>
    <x v="2"/>
    <x v="1"/>
    <x v="2"/>
    <x v="0"/>
    <n v="3"/>
    <x v="4"/>
    <x v="40"/>
    <n v="0"/>
    <x v="15"/>
    <x v="1"/>
    <x v="1"/>
    <n v="2"/>
    <s v="276"/>
    <s v="401"/>
    <s v="250"/>
    <s v="250"/>
    <n v="30.73869596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2281"/>
    <n v="130476642"/>
    <n v="112433553"/>
    <x v="1"/>
    <x v="1"/>
    <x v="1"/>
    <x v="0"/>
    <n v="2"/>
    <x v="5"/>
    <x v="70"/>
    <n v="0"/>
    <x v="4"/>
    <x v="1"/>
    <x v="1"/>
    <n v="1"/>
    <s v="276"/>
    <s v="998"/>
    <s v="682"/>
    <s v="682"/>
    <n v="51.14427053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8091"/>
    <n v="147197082"/>
    <n v="113940450"/>
    <x v="1"/>
    <x v="0"/>
    <x v="2"/>
    <x v="5"/>
    <n v="12"/>
    <x v="5"/>
    <x v="88"/>
    <n v="0"/>
    <x v="11"/>
    <x v="1"/>
    <x v="1"/>
    <n v="2"/>
    <s v="340"/>
    <s v="135"/>
    <s v="377"/>
    <s v="377"/>
    <n v="79.45549533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484"/>
    <n v="44380668"/>
    <n v="825975"/>
    <x v="2"/>
    <x v="0"/>
    <x v="4"/>
    <x v="0"/>
    <n v="5"/>
    <x v="7"/>
    <x v="67"/>
    <n v="3"/>
    <x v="11"/>
    <x v="1"/>
    <x v="1"/>
    <n v="0"/>
    <s v="410"/>
    <s v="250.42"/>
    <s v="414"/>
    <s v="414"/>
    <n v="45.133466400000003"/>
    <x v="0"/>
    <s v="None"/>
    <s v="&gt;7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6210"/>
    <n v="229762080"/>
    <n v="113879268"/>
    <x v="2"/>
    <x v="1"/>
    <x v="4"/>
    <x v="0"/>
    <n v="2"/>
    <x v="2"/>
    <x v="13"/>
    <n v="3"/>
    <x v="26"/>
    <x v="1"/>
    <x v="1"/>
    <n v="0"/>
    <s v="515"/>
    <s v="493"/>
    <s v="466"/>
    <s v="466"/>
    <n v="75.81304317999999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706"/>
    <n v="351427784"/>
    <n v="41777082"/>
    <x v="1"/>
    <x v="1"/>
    <x v="2"/>
    <x v="0"/>
    <n v="2"/>
    <x v="2"/>
    <x v="6"/>
    <n v="0"/>
    <x v="18"/>
    <x v="1"/>
    <x v="1"/>
    <n v="5"/>
    <s v="250.6"/>
    <s v="536"/>
    <s v="599"/>
    <s v="599"/>
    <n v="43.532914550000001"/>
    <x v="1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4663"/>
    <n v="56955564"/>
    <n v="110334555"/>
    <x v="1"/>
    <x v="0"/>
    <x v="4"/>
    <x v="0"/>
    <n v="2"/>
    <x v="7"/>
    <x v="34"/>
    <n v="5"/>
    <x v="6"/>
    <x v="1"/>
    <x v="1"/>
    <n v="0"/>
    <s v="427"/>
    <s v="250"/>
    <s v="401"/>
    <s v="401"/>
    <n v="20.35375438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4027"/>
    <n v="81756024"/>
    <n v="100489734"/>
    <x v="1"/>
    <x v="1"/>
    <x v="2"/>
    <x v="2"/>
    <n v="10"/>
    <x v="3"/>
    <x v="55"/>
    <n v="0"/>
    <x v="4"/>
    <x v="1"/>
    <x v="1"/>
    <n v="0"/>
    <s v="296"/>
    <s v="599"/>
    <s v="294"/>
    <s v="294"/>
    <n v="47.13644482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750"/>
    <n v="144037428"/>
    <n v="58800015"/>
    <x v="1"/>
    <x v="0"/>
    <x v="0"/>
    <x v="0"/>
    <n v="6"/>
    <x v="31"/>
    <x v="80"/>
    <n v="1"/>
    <x v="2"/>
    <x v="1"/>
    <x v="1"/>
    <n v="0"/>
    <s v="331"/>
    <s v="491"/>
    <s v="250"/>
    <s v="250"/>
    <n v="29.43064236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8327"/>
    <n v="92838270"/>
    <n v="25056333"/>
    <x v="1"/>
    <x v="0"/>
    <x v="3"/>
    <x v="0"/>
    <n v="1"/>
    <x v="4"/>
    <x v="41"/>
    <n v="0"/>
    <x v="24"/>
    <x v="1"/>
    <x v="1"/>
    <n v="0"/>
    <s v="250.82"/>
    <s v="276"/>
    <s v="599"/>
    <s v="599"/>
    <n v="70.706995230000004"/>
    <x v="6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90"/>
    <n v="41544654"/>
    <n v="616050"/>
    <x v="1"/>
    <x v="1"/>
    <x v="2"/>
    <x v="0"/>
    <n v="1"/>
    <x v="17"/>
    <x v="16"/>
    <n v="2"/>
    <x v="0"/>
    <x v="1"/>
    <x v="1"/>
    <n v="0"/>
    <s v="174"/>
    <s v="196"/>
    <s v="250"/>
    <s v="250"/>
    <n v="61.30889915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915"/>
    <n v="76010568"/>
    <n v="354303"/>
    <x v="2"/>
    <x v="1"/>
    <x v="1"/>
    <x v="0"/>
    <n v="2"/>
    <x v="1"/>
    <x v="48"/>
    <n v="0"/>
    <x v="34"/>
    <x v="1"/>
    <x v="1"/>
    <n v="0"/>
    <s v="786"/>
    <s v="710"/>
    <s v="250.5"/>
    <s v="250.5"/>
    <n v="79.68981071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093"/>
    <n v="91964280"/>
    <n v="23591988"/>
    <x v="1"/>
    <x v="1"/>
    <x v="7"/>
    <x v="0"/>
    <n v="2"/>
    <x v="2"/>
    <x v="4"/>
    <n v="0"/>
    <x v="1"/>
    <x v="1"/>
    <x v="0"/>
    <n v="0"/>
    <s v="789"/>
    <s v="428"/>
    <s v="424"/>
    <s v="424"/>
    <n v="95.187825750000002"/>
    <x v="0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046"/>
    <n v="104847168"/>
    <n v="54291456"/>
    <x v="1"/>
    <x v="1"/>
    <x v="2"/>
    <x v="0"/>
    <n v="3"/>
    <x v="17"/>
    <x v="84"/>
    <n v="4"/>
    <x v="19"/>
    <x v="1"/>
    <x v="1"/>
    <n v="1"/>
    <s v="574"/>
    <s v="250"/>
    <s v="401"/>
    <s v="401"/>
    <n v="48.22491626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387"/>
    <n v="79864260"/>
    <n v="29065032"/>
    <x v="0"/>
    <x v="1"/>
    <x v="1"/>
    <x v="0"/>
    <n v="3"/>
    <x v="16"/>
    <x v="4"/>
    <n v="2"/>
    <x v="27"/>
    <x v="1"/>
    <x v="1"/>
    <n v="0"/>
    <s v="820"/>
    <s v="493"/>
    <s v="813"/>
    <s v="813"/>
    <n v="76.929943699999995"/>
    <x v="6"/>
    <s v="Norm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1270"/>
    <n v="100490250"/>
    <n v="8140797"/>
    <x v="1"/>
    <x v="1"/>
    <x v="0"/>
    <x v="0"/>
    <n v="2"/>
    <x v="5"/>
    <x v="32"/>
    <n v="0"/>
    <x v="24"/>
    <x v="1"/>
    <x v="0"/>
    <n v="0"/>
    <s v="427"/>
    <s v="250"/>
    <s v="414"/>
    <s v="414"/>
    <n v="0.89581268700000005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614"/>
    <n v="363832298"/>
    <n v="84397842"/>
    <x v="1"/>
    <x v="0"/>
    <x v="1"/>
    <x v="0"/>
    <n v="12"/>
    <x v="2"/>
    <x v="17"/>
    <n v="2"/>
    <x v="26"/>
    <x v="1"/>
    <x v="7"/>
    <n v="5"/>
    <s v="491"/>
    <s v="427"/>
    <s v="414"/>
    <s v="414"/>
    <n v="12.79550813"/>
    <x v="6"/>
    <s v="None"/>
    <s v="None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Steady"/>
    <s v="No"/>
    <s v="No"/>
    <s v="No"/>
    <s v="No"/>
    <s v="No"/>
    <x v="1"/>
    <x v="0"/>
    <x v="0"/>
  </r>
  <r>
    <n v="53268"/>
    <n v="156515586"/>
    <n v="59246640"/>
    <x v="1"/>
    <x v="0"/>
    <x v="4"/>
    <x v="0"/>
    <n v="6"/>
    <x v="2"/>
    <x v="70"/>
    <n v="5"/>
    <x v="19"/>
    <x v="1"/>
    <x v="1"/>
    <n v="0"/>
    <s v="414"/>
    <s v="682"/>
    <s v="272"/>
    <s v="272"/>
    <n v="17.3247867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910"/>
    <n v="102161286"/>
    <n v="23702265"/>
    <x v="1"/>
    <x v="1"/>
    <x v="4"/>
    <x v="0"/>
    <n v="4"/>
    <x v="17"/>
    <x v="7"/>
    <n v="2"/>
    <x v="6"/>
    <x v="1"/>
    <x v="1"/>
    <n v="0"/>
    <s v="562"/>
    <s v="568"/>
    <s v="401"/>
    <s v="401"/>
    <n v="23.464729219999999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558"/>
    <n v="212521236"/>
    <n v="112039956"/>
    <x v="1"/>
    <x v="1"/>
    <x v="3"/>
    <x v="0"/>
    <n v="7"/>
    <x v="2"/>
    <x v="19"/>
    <n v="1"/>
    <x v="18"/>
    <x v="1"/>
    <x v="1"/>
    <n v="1"/>
    <s v="V55"/>
    <s v="714"/>
    <s v="401"/>
    <s v="401"/>
    <n v="95.54480701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238"/>
    <n v="386123708"/>
    <n v="84909942"/>
    <x v="1"/>
    <x v="0"/>
    <x v="2"/>
    <x v="0"/>
    <n v="3"/>
    <x v="2"/>
    <x v="18"/>
    <n v="3"/>
    <x v="19"/>
    <x v="6"/>
    <x v="1"/>
    <n v="0"/>
    <s v="427"/>
    <s v="411"/>
    <s v="250.82"/>
    <s v="250.82"/>
    <n v="7.168380539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2278"/>
    <n v="154892592"/>
    <n v="40382343"/>
    <x v="1"/>
    <x v="0"/>
    <x v="3"/>
    <x v="0"/>
    <n v="2"/>
    <x v="2"/>
    <x v="38"/>
    <n v="0"/>
    <x v="15"/>
    <x v="1"/>
    <x v="1"/>
    <n v="0"/>
    <s v="789"/>
    <s v="428"/>
    <s v="425"/>
    <s v="425"/>
    <n v="1.58071417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648"/>
    <n v="338432756"/>
    <n v="51483006"/>
    <x v="1"/>
    <x v="0"/>
    <x v="2"/>
    <x v="0"/>
    <n v="2"/>
    <x v="2"/>
    <x v="6"/>
    <n v="0"/>
    <x v="5"/>
    <x v="1"/>
    <x v="1"/>
    <n v="2"/>
    <s v="338"/>
    <s v="250"/>
    <s v="401"/>
    <s v="401"/>
    <n v="22.35186030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9068"/>
    <n v="287243268"/>
    <n v="87627492"/>
    <x v="1"/>
    <x v="1"/>
    <x v="3"/>
    <x v="0"/>
    <n v="6"/>
    <x v="2"/>
    <x v="47"/>
    <n v="4"/>
    <x v="10"/>
    <x v="1"/>
    <x v="1"/>
    <n v="2"/>
    <s v="428"/>
    <s v="511"/>
    <s v="250"/>
    <s v="250"/>
    <n v="88.1341539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340"/>
    <n v="77081358"/>
    <n v="28879128"/>
    <x v="1"/>
    <x v="0"/>
    <x v="2"/>
    <x v="0"/>
    <n v="4"/>
    <x v="2"/>
    <x v="50"/>
    <n v="0"/>
    <x v="19"/>
    <x v="1"/>
    <x v="1"/>
    <n v="3"/>
    <s v="276"/>
    <s v="303"/>
    <s v="E939"/>
    <s v="E939"/>
    <n v="26.95662536"/>
    <x v="0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094"/>
    <n v="238058544"/>
    <n v="54929529"/>
    <x v="1"/>
    <x v="0"/>
    <x v="1"/>
    <x v="0"/>
    <n v="1"/>
    <x v="2"/>
    <x v="44"/>
    <n v="0"/>
    <x v="6"/>
    <x v="1"/>
    <x v="0"/>
    <n v="0"/>
    <s v="786"/>
    <s v="401"/>
    <s v="250"/>
    <s v="250"/>
    <n v="63.03207341000000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262"/>
    <n v="58777674"/>
    <n v="5908104"/>
    <x v="0"/>
    <x v="0"/>
    <x v="3"/>
    <x v="0"/>
    <n v="5"/>
    <x v="4"/>
    <x v="19"/>
    <n v="0"/>
    <x v="15"/>
    <x v="1"/>
    <x v="1"/>
    <n v="1"/>
    <s v="250.2"/>
    <s v="493"/>
    <s v="401"/>
    <s v="401"/>
    <n v="77.02615421999999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552"/>
    <n v="376756082"/>
    <n v="67774473"/>
    <x v="1"/>
    <x v="1"/>
    <x v="0"/>
    <x v="0"/>
    <n v="2"/>
    <x v="2"/>
    <x v="54"/>
    <n v="0"/>
    <x v="23"/>
    <x v="1"/>
    <x v="1"/>
    <n v="0"/>
    <s v="348"/>
    <s v="599"/>
    <s v="564"/>
    <s v="564"/>
    <n v="29.8140453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5258"/>
    <n v="109448424"/>
    <n v="103832856"/>
    <x v="1"/>
    <x v="0"/>
    <x v="3"/>
    <x v="0"/>
    <n v="1"/>
    <x v="0"/>
    <x v="22"/>
    <n v="0"/>
    <x v="15"/>
    <x v="1"/>
    <x v="1"/>
    <n v="0"/>
    <s v="789"/>
    <s v="786"/>
    <s v="414"/>
    <s v="414"/>
    <n v="70.60978043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619"/>
    <n v="167599224"/>
    <n v="88703298"/>
    <x v="1"/>
    <x v="1"/>
    <x v="1"/>
    <x v="0"/>
    <n v="4"/>
    <x v="2"/>
    <x v="44"/>
    <n v="3"/>
    <x v="3"/>
    <x v="1"/>
    <x v="1"/>
    <n v="0"/>
    <s v="414"/>
    <s v="413"/>
    <s v="412"/>
    <s v="412"/>
    <n v="15.92893368999999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8188"/>
    <n v="92323002"/>
    <n v="6783759"/>
    <x v="3"/>
    <x v="0"/>
    <x v="0"/>
    <x v="0"/>
    <n v="3"/>
    <x v="4"/>
    <x v="48"/>
    <n v="0"/>
    <x v="0"/>
    <x v="1"/>
    <x v="1"/>
    <n v="0"/>
    <s v="486"/>
    <s v="276"/>
    <s v="780"/>
    <s v="780"/>
    <n v="21.11710091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134"/>
    <n v="121864230"/>
    <n v="23796567"/>
    <x v="2"/>
    <x v="1"/>
    <x v="2"/>
    <x v="0"/>
    <n v="5"/>
    <x v="1"/>
    <x v="16"/>
    <n v="1"/>
    <x v="19"/>
    <x v="1"/>
    <x v="3"/>
    <n v="3"/>
    <s v="995"/>
    <s v="403"/>
    <s v="V49"/>
    <s v="V49"/>
    <n v="51.70814835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"/>
    <n v="1195056"/>
    <n v="79549353"/>
    <x v="1"/>
    <x v="0"/>
    <x v="3"/>
    <x v="0"/>
    <n v="1"/>
    <x v="2"/>
    <x v="71"/>
    <n v="2"/>
    <x v="24"/>
    <x v="1"/>
    <x v="1"/>
    <n v="0"/>
    <s v="996"/>
    <s v="413"/>
    <s v="414"/>
    <s v="414"/>
    <n v="99.5013185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542"/>
    <n v="376702154"/>
    <n v="53902710"/>
    <x v="1"/>
    <x v="0"/>
    <x v="0"/>
    <x v="0"/>
    <n v="2"/>
    <x v="10"/>
    <x v="42"/>
    <n v="3"/>
    <x v="22"/>
    <x v="1"/>
    <x v="1"/>
    <n v="0"/>
    <s v="996"/>
    <s v="V85"/>
    <s v="263"/>
    <s v="263"/>
    <n v="29.219988109999999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832"/>
    <n v="110649660"/>
    <n v="88675578"/>
    <x v="1"/>
    <x v="1"/>
    <x v="3"/>
    <x v="0"/>
    <n v="4"/>
    <x v="0"/>
    <x v="40"/>
    <n v="2"/>
    <x v="10"/>
    <x v="1"/>
    <x v="1"/>
    <n v="0"/>
    <s v="428"/>
    <s v="496"/>
    <s v="571"/>
    <s v="571"/>
    <n v="44.358595999999999"/>
    <x v="0"/>
    <s v="None"/>
    <s v="None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019"/>
    <n v="255128394"/>
    <n v="27935703"/>
    <x v="1"/>
    <x v="1"/>
    <x v="0"/>
    <x v="0"/>
    <n v="3"/>
    <x v="2"/>
    <x v="3"/>
    <n v="1"/>
    <x v="10"/>
    <x v="1"/>
    <x v="1"/>
    <n v="0"/>
    <s v="599"/>
    <s v="276"/>
    <s v="358"/>
    <s v="358"/>
    <n v="70.319064900000001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3237"/>
    <n v="52967682"/>
    <n v="27788877"/>
    <x v="1"/>
    <x v="1"/>
    <x v="2"/>
    <x v="0"/>
    <n v="1"/>
    <x v="2"/>
    <x v="4"/>
    <n v="0"/>
    <x v="20"/>
    <x v="0"/>
    <x v="1"/>
    <n v="1"/>
    <s v="998"/>
    <s v="250"/>
    <s v="401"/>
    <s v="401"/>
    <n v="23.08307675"/>
    <x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131"/>
    <n v="88999758"/>
    <n v="28769337"/>
    <x v="2"/>
    <x v="0"/>
    <x v="1"/>
    <x v="0"/>
    <n v="5"/>
    <x v="2"/>
    <x v="4"/>
    <n v="0"/>
    <x v="10"/>
    <x v="0"/>
    <x v="1"/>
    <n v="3"/>
    <s v="276"/>
    <s v="189"/>
    <s v="255"/>
    <s v="255"/>
    <n v="62.332819379999997"/>
    <x v="0"/>
    <s v="&gt;200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5382"/>
    <n v="28166574"/>
    <n v="541314"/>
    <x v="1"/>
    <x v="1"/>
    <x v="2"/>
    <x v="0"/>
    <n v="1"/>
    <x v="7"/>
    <x v="6"/>
    <n v="3"/>
    <x v="5"/>
    <x v="1"/>
    <x v="1"/>
    <n v="2"/>
    <s v="414"/>
    <s v="427"/>
    <s v="V45"/>
    <s v="V45"/>
    <n v="26.9026326299999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148"/>
    <n v="127466466"/>
    <n v="108956583"/>
    <x v="0"/>
    <x v="0"/>
    <x v="6"/>
    <x v="0"/>
    <n v="5"/>
    <x v="22"/>
    <x v="17"/>
    <n v="3"/>
    <x v="15"/>
    <x v="1"/>
    <x v="1"/>
    <n v="3"/>
    <s v="576"/>
    <s v="577"/>
    <s v="305"/>
    <s v="305"/>
    <n v="31.44549191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564"/>
    <n v="226920120"/>
    <n v="92779335"/>
    <x v="1"/>
    <x v="1"/>
    <x v="1"/>
    <x v="0"/>
    <n v="3"/>
    <x v="0"/>
    <x v="6"/>
    <n v="0"/>
    <x v="16"/>
    <x v="1"/>
    <x v="1"/>
    <n v="0"/>
    <s v="786"/>
    <s v="592"/>
    <s v="591"/>
    <s v="591"/>
    <n v="13.70270129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114"/>
    <n v="92065956"/>
    <n v="75016944"/>
    <x v="1"/>
    <x v="0"/>
    <x v="3"/>
    <x v="7"/>
    <n v="7"/>
    <x v="7"/>
    <x v="37"/>
    <n v="0"/>
    <x v="26"/>
    <x v="3"/>
    <x v="1"/>
    <n v="0"/>
    <s v="428"/>
    <s v="425"/>
    <s v="427"/>
    <s v="427"/>
    <n v="57.2997708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913"/>
    <n v="67964988"/>
    <n v="23372631"/>
    <x v="1"/>
    <x v="0"/>
    <x v="3"/>
    <x v="0"/>
    <n v="7"/>
    <x v="15"/>
    <x v="31"/>
    <n v="1"/>
    <x v="22"/>
    <x v="1"/>
    <x v="0"/>
    <n v="2"/>
    <s v="572"/>
    <s v="453"/>
    <s v="38"/>
    <s v="38"/>
    <n v="93.682258410000003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095"/>
    <n v="166681026"/>
    <n v="44051940"/>
    <x v="1"/>
    <x v="0"/>
    <x v="4"/>
    <x v="0"/>
    <n v="1"/>
    <x v="2"/>
    <x v="35"/>
    <n v="0"/>
    <x v="21"/>
    <x v="1"/>
    <x v="1"/>
    <n v="0"/>
    <s v="789"/>
    <s v="496"/>
    <s v="250"/>
    <s v="250"/>
    <n v="92.46487471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860"/>
    <n v="81335340"/>
    <n v="21135915"/>
    <x v="1"/>
    <x v="1"/>
    <x v="0"/>
    <x v="0"/>
    <n v="3"/>
    <x v="2"/>
    <x v="65"/>
    <n v="1"/>
    <x v="13"/>
    <x v="1"/>
    <x v="1"/>
    <n v="0"/>
    <s v="821"/>
    <s v="428"/>
    <s v="682"/>
    <s v="682"/>
    <n v="31.91518903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166"/>
    <n v="34411188"/>
    <n v="1696995"/>
    <x v="1"/>
    <x v="0"/>
    <x v="9"/>
    <x v="0"/>
    <n v="3"/>
    <x v="3"/>
    <x v="42"/>
    <n v="0"/>
    <x v="20"/>
    <x v="1"/>
    <x v="1"/>
    <n v="2"/>
    <s v="312"/>
    <s v="250.01"/>
    <s v="296"/>
    <s v="296"/>
    <n v="78.337056529999998"/>
    <x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525"/>
    <n v="64429098"/>
    <n v="82780848"/>
    <x v="1"/>
    <x v="1"/>
    <x v="7"/>
    <x v="0"/>
    <n v="10"/>
    <x v="5"/>
    <x v="30"/>
    <n v="2"/>
    <x v="24"/>
    <x v="1"/>
    <x v="1"/>
    <n v="2"/>
    <s v="V57"/>
    <s v="599"/>
    <s v="250.02"/>
    <s v="250.02"/>
    <n v="21.997622669999998"/>
    <x v="3"/>
    <s v="&gt;200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x v="1"/>
    <x v="0"/>
    <x v="0"/>
  </r>
  <r>
    <n v="60060"/>
    <n v="168460548"/>
    <n v="24872661"/>
    <x v="2"/>
    <x v="0"/>
    <x v="3"/>
    <x v="0"/>
    <n v="2"/>
    <x v="4"/>
    <x v="5"/>
    <n v="0"/>
    <x v="28"/>
    <x v="1"/>
    <x v="0"/>
    <n v="2"/>
    <s v="780"/>
    <s v="401"/>
    <s v="780"/>
    <s v="780"/>
    <n v="85.1472396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250"/>
    <n v="158180790"/>
    <n v="103782195"/>
    <x v="1"/>
    <x v="0"/>
    <x v="2"/>
    <x v="0"/>
    <n v="6"/>
    <x v="2"/>
    <x v="56"/>
    <n v="1"/>
    <x v="10"/>
    <x v="1"/>
    <x v="1"/>
    <n v="6"/>
    <s v="38"/>
    <s v="576"/>
    <s v="156"/>
    <s v="156"/>
    <n v="13.63773562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6408"/>
    <n v="230639598"/>
    <n v="80608770"/>
    <x v="2"/>
    <x v="1"/>
    <x v="0"/>
    <x v="0"/>
    <n v="1"/>
    <x v="13"/>
    <x v="25"/>
    <n v="2"/>
    <x v="18"/>
    <x v="1"/>
    <x v="1"/>
    <n v="0"/>
    <s v="618"/>
    <s v="625"/>
    <s v="401"/>
    <s v="401"/>
    <n v="55.656666340000001"/>
    <x v="3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8722"/>
    <n v="194402676"/>
    <n v="1879434"/>
    <x v="1"/>
    <x v="0"/>
    <x v="1"/>
    <x v="0"/>
    <n v="2"/>
    <x v="2"/>
    <x v="55"/>
    <n v="2"/>
    <x v="19"/>
    <x v="1"/>
    <x v="1"/>
    <n v="0"/>
    <s v="486"/>
    <s v="250.6"/>
    <s v="357"/>
    <s v="357"/>
    <n v="60.426119589999999"/>
    <x v="0"/>
    <s v="None"/>
    <s v="Norm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2957"/>
    <n v="52131174"/>
    <n v="19837134"/>
    <x v="1"/>
    <x v="1"/>
    <x v="1"/>
    <x v="0"/>
    <n v="10"/>
    <x v="2"/>
    <x v="18"/>
    <n v="0"/>
    <x v="4"/>
    <x v="1"/>
    <x v="1"/>
    <n v="0"/>
    <s v="682"/>
    <s v="707"/>
    <s v="250.6"/>
    <s v="250.6"/>
    <n v="58.446532929999996"/>
    <x v="0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7247"/>
    <n v="234288432"/>
    <n v="100430694"/>
    <x v="1"/>
    <x v="1"/>
    <x v="9"/>
    <x v="0"/>
    <n v="7"/>
    <x v="35"/>
    <x v="80"/>
    <n v="0"/>
    <x v="18"/>
    <x v="1"/>
    <x v="0"/>
    <n v="0"/>
    <s v="307"/>
    <s v="314"/>
    <s v="301"/>
    <s v="301"/>
    <n v="15.639322569999999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657"/>
    <n v="160656162"/>
    <n v="76491054"/>
    <x v="1"/>
    <x v="1"/>
    <x v="1"/>
    <x v="0"/>
    <n v="1"/>
    <x v="16"/>
    <x v="22"/>
    <n v="1"/>
    <x v="10"/>
    <x v="3"/>
    <x v="1"/>
    <n v="0"/>
    <s v="812"/>
    <s v="250"/>
    <s v="244"/>
    <s v="244"/>
    <n v="38.27880652000000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094"/>
    <n v="52493898"/>
    <n v="53236782"/>
    <x v="2"/>
    <x v="1"/>
    <x v="3"/>
    <x v="0"/>
    <n v="3"/>
    <x v="2"/>
    <x v="57"/>
    <n v="1"/>
    <x v="7"/>
    <x v="1"/>
    <x v="1"/>
    <n v="0"/>
    <s v="577"/>
    <s v="574"/>
    <s v="401"/>
    <s v="401"/>
    <n v="11.828486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650"/>
    <n v="116908590"/>
    <n v="74060838"/>
    <x v="2"/>
    <x v="0"/>
    <x v="3"/>
    <x v="0"/>
    <n v="6"/>
    <x v="5"/>
    <x v="67"/>
    <n v="2"/>
    <x v="2"/>
    <x v="6"/>
    <x v="1"/>
    <n v="2"/>
    <s v="428"/>
    <s v="599"/>
    <s v="202"/>
    <s v="202"/>
    <n v="23.2137459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015"/>
    <n v="355591040"/>
    <n v="93525507"/>
    <x v="1"/>
    <x v="1"/>
    <x v="3"/>
    <x v="0"/>
    <n v="2"/>
    <x v="0"/>
    <x v="46"/>
    <n v="0"/>
    <x v="5"/>
    <x v="1"/>
    <x v="2"/>
    <n v="1"/>
    <s v="507"/>
    <s v="707"/>
    <s v="491"/>
    <s v="491"/>
    <n v="78.96310913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49"/>
    <n v="10555854"/>
    <n v="2571498"/>
    <x v="2"/>
    <x v="1"/>
    <x v="6"/>
    <x v="0"/>
    <n v="8"/>
    <x v="5"/>
    <x v="48"/>
    <n v="1"/>
    <x v="11"/>
    <x v="1"/>
    <x v="1"/>
    <n v="0"/>
    <s v="493"/>
    <s v="250.02"/>
    <s v="401"/>
    <s v="401"/>
    <n v="85.235097190000005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6277"/>
    <n v="61344126"/>
    <n v="2943225"/>
    <x v="1"/>
    <x v="0"/>
    <x v="0"/>
    <x v="0"/>
    <n v="3"/>
    <x v="2"/>
    <x v="17"/>
    <n v="0"/>
    <x v="0"/>
    <x v="1"/>
    <x v="1"/>
    <n v="0"/>
    <s v="922"/>
    <s v="413"/>
    <s v="272"/>
    <s v="272"/>
    <n v="47.39404597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815"/>
    <n v="276321732"/>
    <n v="13936428"/>
    <x v="1"/>
    <x v="0"/>
    <x v="1"/>
    <x v="0"/>
    <n v="4"/>
    <x v="2"/>
    <x v="19"/>
    <n v="2"/>
    <x v="5"/>
    <x v="1"/>
    <x v="1"/>
    <n v="0"/>
    <s v="198"/>
    <s v="338"/>
    <s v="185"/>
    <s v="185"/>
    <n v="18.4554831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274"/>
    <n v="269965704"/>
    <n v="40464612"/>
    <x v="1"/>
    <x v="1"/>
    <x v="2"/>
    <x v="0"/>
    <n v="2"/>
    <x v="2"/>
    <x v="71"/>
    <n v="0"/>
    <x v="4"/>
    <x v="1"/>
    <x v="1"/>
    <n v="1"/>
    <s v="724"/>
    <s v="196"/>
    <s v="786"/>
    <s v="786"/>
    <n v="37.44061405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5913"/>
    <n v="141807318"/>
    <n v="94524273"/>
    <x v="1"/>
    <x v="1"/>
    <x v="0"/>
    <x v="0"/>
    <n v="4"/>
    <x v="5"/>
    <x v="36"/>
    <n v="0"/>
    <x v="21"/>
    <x v="1"/>
    <x v="1"/>
    <n v="0"/>
    <s v="415"/>
    <s v="266"/>
    <s v="782"/>
    <s v="782"/>
    <n v="32.954166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287"/>
    <n v="181862688"/>
    <n v="92307897"/>
    <x v="1"/>
    <x v="1"/>
    <x v="0"/>
    <x v="0"/>
    <n v="3"/>
    <x v="0"/>
    <x v="13"/>
    <n v="0"/>
    <x v="11"/>
    <x v="1"/>
    <x v="1"/>
    <n v="0"/>
    <s v="515"/>
    <s v="491"/>
    <s v="428"/>
    <s v="428"/>
    <n v="88.6538038900000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4"/>
    <n v="6805482"/>
    <n v="894942"/>
    <x v="2"/>
    <x v="1"/>
    <x v="3"/>
    <x v="0"/>
    <n v="4"/>
    <x v="5"/>
    <x v="5"/>
    <n v="0"/>
    <x v="15"/>
    <x v="1"/>
    <x v="1"/>
    <n v="0"/>
    <s v="786"/>
    <s v="250.03"/>
    <s v="276"/>
    <s v="276"/>
    <n v="43.83936795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711"/>
    <n v="190315944"/>
    <n v="105027579"/>
    <x v="1"/>
    <x v="1"/>
    <x v="3"/>
    <x v="0"/>
    <n v="3"/>
    <x v="2"/>
    <x v="36"/>
    <n v="1"/>
    <x v="13"/>
    <x v="0"/>
    <x v="1"/>
    <n v="0"/>
    <s v="715"/>
    <s v="285"/>
    <s v="413"/>
    <s v="413"/>
    <n v="51.95327162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8165"/>
    <n v="282670242"/>
    <n v="91389105"/>
    <x v="5"/>
    <x v="1"/>
    <x v="0"/>
    <x v="0"/>
    <n v="3"/>
    <x v="4"/>
    <x v="58"/>
    <n v="1"/>
    <x v="27"/>
    <x v="1"/>
    <x v="1"/>
    <n v="0"/>
    <s v="401"/>
    <s v="518"/>
    <s v="425"/>
    <s v="425"/>
    <n v="58.155422620000003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034"/>
    <n v="55160580"/>
    <n v="12979062"/>
    <x v="2"/>
    <x v="1"/>
    <x v="3"/>
    <x v="0"/>
    <n v="2"/>
    <x v="2"/>
    <x v="5"/>
    <n v="2"/>
    <x v="5"/>
    <x v="1"/>
    <x v="1"/>
    <n v="0"/>
    <s v="427"/>
    <s v="599"/>
    <s v="401"/>
    <s v="401"/>
    <n v="23.579179310000001"/>
    <x v="1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0158"/>
    <n v="124804872"/>
    <n v="110745081"/>
    <x v="1"/>
    <x v="0"/>
    <x v="1"/>
    <x v="2"/>
    <n v="4"/>
    <x v="7"/>
    <x v="27"/>
    <n v="4"/>
    <x v="11"/>
    <x v="6"/>
    <x v="1"/>
    <n v="0"/>
    <s v="575"/>
    <s v="424"/>
    <s v="401"/>
    <s v="401"/>
    <n v="65.294998079999999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031"/>
    <n v="369705956"/>
    <n v="139600085"/>
    <x v="1"/>
    <x v="1"/>
    <x v="0"/>
    <x v="0"/>
    <n v="12"/>
    <x v="0"/>
    <x v="20"/>
    <n v="1"/>
    <x v="27"/>
    <x v="1"/>
    <x v="1"/>
    <n v="0"/>
    <s v="428"/>
    <s v="511"/>
    <s v="518"/>
    <s v="518"/>
    <n v="98.69174676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0694"/>
    <n v="126270552"/>
    <n v="24846786"/>
    <x v="1"/>
    <x v="0"/>
    <x v="3"/>
    <x v="0"/>
    <n v="7"/>
    <x v="1"/>
    <x v="11"/>
    <n v="3"/>
    <x v="22"/>
    <x v="2"/>
    <x v="0"/>
    <n v="3"/>
    <s v="38"/>
    <s v="403"/>
    <s v="263"/>
    <s v="263"/>
    <n v="83.6336881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726"/>
    <n v="83474844"/>
    <n v="52175961"/>
    <x v="1"/>
    <x v="1"/>
    <x v="0"/>
    <x v="0"/>
    <n v="8"/>
    <x v="5"/>
    <x v="60"/>
    <n v="0"/>
    <x v="24"/>
    <x v="1"/>
    <x v="1"/>
    <n v="0"/>
    <s v="331"/>
    <s v="599"/>
    <s v="428"/>
    <s v="428"/>
    <n v="40.2231082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773"/>
    <n v="99261474"/>
    <n v="72803601"/>
    <x v="1"/>
    <x v="0"/>
    <x v="2"/>
    <x v="0"/>
    <n v="8"/>
    <x v="2"/>
    <x v="75"/>
    <n v="3"/>
    <x v="3"/>
    <x v="1"/>
    <x v="1"/>
    <n v="0"/>
    <s v="562"/>
    <s v="560"/>
    <s v="599"/>
    <s v="599"/>
    <n v="73.326912019999995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271"/>
    <n v="43723674"/>
    <n v="3094443"/>
    <x v="1"/>
    <x v="0"/>
    <x v="3"/>
    <x v="0"/>
    <n v="6"/>
    <x v="0"/>
    <x v="23"/>
    <n v="0"/>
    <x v="16"/>
    <x v="1"/>
    <x v="1"/>
    <n v="0"/>
    <s v="434"/>
    <s v="401"/>
    <s v="305"/>
    <s v="305"/>
    <n v="33.06803508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067"/>
    <n v="97568886"/>
    <n v="56047176"/>
    <x v="3"/>
    <x v="1"/>
    <x v="2"/>
    <x v="7"/>
    <n v="2"/>
    <x v="17"/>
    <x v="45"/>
    <n v="1"/>
    <x v="4"/>
    <x v="1"/>
    <x v="1"/>
    <n v="2"/>
    <s v="715"/>
    <s v="401"/>
    <s v="250"/>
    <s v="250"/>
    <n v="16.0895208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706"/>
    <n v="253689540"/>
    <n v="52700283"/>
    <x v="2"/>
    <x v="1"/>
    <x v="6"/>
    <x v="0"/>
    <n v="1"/>
    <x v="2"/>
    <x v="60"/>
    <n v="0"/>
    <x v="34"/>
    <x v="0"/>
    <x v="1"/>
    <n v="0"/>
    <s v="642"/>
    <s v="648"/>
    <s v="401"/>
    <s v="401"/>
    <n v="20.2243426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6586"/>
    <n v="377345432"/>
    <n v="121489880"/>
    <x v="1"/>
    <x v="0"/>
    <x v="0"/>
    <x v="0"/>
    <n v="3"/>
    <x v="2"/>
    <x v="51"/>
    <n v="0"/>
    <x v="4"/>
    <x v="1"/>
    <x v="1"/>
    <n v="0"/>
    <s v="250.2"/>
    <s v="272"/>
    <s v="185"/>
    <s v="185"/>
    <n v="82.3211483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8171"/>
    <n v="282676518"/>
    <n v="90141426"/>
    <x v="1"/>
    <x v="0"/>
    <x v="2"/>
    <x v="0"/>
    <n v="8"/>
    <x v="2"/>
    <x v="28"/>
    <n v="0"/>
    <x v="27"/>
    <x v="1"/>
    <x v="1"/>
    <n v="0"/>
    <s v="682"/>
    <s v="401"/>
    <s v="585"/>
    <s v="585"/>
    <n v="87.209275910000002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760"/>
    <n v="227763414"/>
    <n v="41165379"/>
    <x v="1"/>
    <x v="1"/>
    <x v="0"/>
    <x v="0"/>
    <n v="8"/>
    <x v="0"/>
    <x v="36"/>
    <n v="6"/>
    <x v="26"/>
    <x v="1"/>
    <x v="1"/>
    <n v="0"/>
    <s v="486"/>
    <s v="799"/>
    <s v="599"/>
    <s v="599"/>
    <n v="52.0967295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46"/>
    <n v="26798904"/>
    <n v="57872349"/>
    <x v="1"/>
    <x v="0"/>
    <x v="2"/>
    <x v="0"/>
    <n v="3"/>
    <x v="5"/>
    <x v="54"/>
    <n v="0"/>
    <x v="6"/>
    <x v="1"/>
    <x v="1"/>
    <n v="2"/>
    <s v="491"/>
    <s v="599"/>
    <s v="401"/>
    <s v="401"/>
    <n v="90.196272550000003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3772"/>
    <n v="340196198"/>
    <n v="122809118"/>
    <x v="1"/>
    <x v="1"/>
    <x v="1"/>
    <x v="0"/>
    <n v="2"/>
    <x v="2"/>
    <x v="1"/>
    <n v="0"/>
    <x v="10"/>
    <x v="1"/>
    <x v="1"/>
    <n v="0"/>
    <s v="491"/>
    <s v="403"/>
    <s v="585"/>
    <s v="585"/>
    <n v="53.317204959999998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9078"/>
    <n v="149064072"/>
    <n v="41515767"/>
    <x v="1"/>
    <x v="0"/>
    <x v="3"/>
    <x v="0"/>
    <n v="5"/>
    <x v="2"/>
    <x v="5"/>
    <n v="1"/>
    <x v="9"/>
    <x v="1"/>
    <x v="1"/>
    <n v="0"/>
    <s v="820"/>
    <s v="427"/>
    <s v="496"/>
    <s v="496"/>
    <n v="4.706446598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164"/>
    <n v="205654272"/>
    <n v="87391656"/>
    <x v="1"/>
    <x v="1"/>
    <x v="1"/>
    <x v="0"/>
    <n v="3"/>
    <x v="2"/>
    <x v="10"/>
    <n v="0"/>
    <x v="26"/>
    <x v="1"/>
    <x v="1"/>
    <n v="0"/>
    <s v="346"/>
    <s v="435"/>
    <s v="401"/>
    <s v="401"/>
    <n v="93.42671475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2355"/>
    <n v="320806730"/>
    <n v="174195230"/>
    <x v="2"/>
    <x v="0"/>
    <x v="4"/>
    <x v="0"/>
    <n v="3"/>
    <x v="2"/>
    <x v="48"/>
    <n v="0"/>
    <x v="24"/>
    <x v="1"/>
    <x v="1"/>
    <n v="0"/>
    <s v="250.12"/>
    <s v="584"/>
    <s v="438"/>
    <s v="438"/>
    <n v="87.07287852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5771"/>
    <n v="271893780"/>
    <n v="40441293"/>
    <x v="1"/>
    <x v="1"/>
    <x v="0"/>
    <x v="0"/>
    <n v="3"/>
    <x v="2"/>
    <x v="11"/>
    <n v="0"/>
    <x v="14"/>
    <x v="1"/>
    <x v="1"/>
    <n v="0"/>
    <s v="575"/>
    <s v="428"/>
    <s v="263"/>
    <s v="263"/>
    <n v="37.9838718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204"/>
    <n v="118727130"/>
    <n v="48600639"/>
    <x v="1"/>
    <x v="0"/>
    <x v="2"/>
    <x v="0"/>
    <n v="6"/>
    <x v="2"/>
    <x v="23"/>
    <n v="0"/>
    <x v="18"/>
    <x v="1"/>
    <x v="1"/>
    <n v="2"/>
    <s v="438"/>
    <s v="250.6"/>
    <s v="780"/>
    <s v="780"/>
    <n v="2.811972438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8522"/>
    <n v="66922518"/>
    <n v="71017722"/>
    <x v="1"/>
    <x v="0"/>
    <x v="3"/>
    <x v="0"/>
    <n v="3"/>
    <x v="13"/>
    <x v="1"/>
    <n v="1"/>
    <x v="1"/>
    <x v="1"/>
    <x v="1"/>
    <n v="0"/>
    <s v="189"/>
    <s v="250"/>
    <s v="785"/>
    <s v="785"/>
    <n v="76.519304270000006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3674"/>
    <n v="338966900"/>
    <n v="59592375"/>
    <x v="2"/>
    <x v="0"/>
    <x v="1"/>
    <x v="0"/>
    <n v="6"/>
    <x v="2"/>
    <x v="18"/>
    <n v="0"/>
    <x v="11"/>
    <x v="6"/>
    <x v="1"/>
    <n v="0"/>
    <s v="250.6"/>
    <s v="584"/>
    <s v="403"/>
    <s v="403"/>
    <n v="95.545699949999999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122"/>
    <n v="238170246"/>
    <n v="18013599"/>
    <x v="1"/>
    <x v="0"/>
    <x v="4"/>
    <x v="0"/>
    <n v="3"/>
    <x v="2"/>
    <x v="70"/>
    <n v="4"/>
    <x v="18"/>
    <x v="1"/>
    <x v="1"/>
    <n v="0"/>
    <s v="584"/>
    <s v="250.4"/>
    <s v="403"/>
    <s v="403"/>
    <n v="68.2007933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517"/>
    <n v="134339880"/>
    <n v="97304625"/>
    <x v="2"/>
    <x v="0"/>
    <x v="3"/>
    <x v="0"/>
    <n v="3"/>
    <x v="4"/>
    <x v="1"/>
    <n v="0"/>
    <x v="0"/>
    <x v="1"/>
    <x v="1"/>
    <n v="0"/>
    <s v="250.02"/>
    <s v="410"/>
    <s v="401"/>
    <s v="401"/>
    <n v="22.581818689999999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069"/>
    <n v="109057794"/>
    <n v="79890273"/>
    <x v="1"/>
    <x v="0"/>
    <x v="1"/>
    <x v="0"/>
    <n v="1"/>
    <x v="5"/>
    <x v="70"/>
    <n v="0"/>
    <x v="1"/>
    <x v="1"/>
    <x v="1"/>
    <n v="1"/>
    <s v="443"/>
    <s v="785"/>
    <s v="682"/>
    <s v="682"/>
    <n v="76.36108507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412"/>
    <n v="347866004"/>
    <n v="34301979"/>
    <x v="1"/>
    <x v="0"/>
    <x v="3"/>
    <x v="0"/>
    <n v="2"/>
    <x v="5"/>
    <x v="6"/>
    <n v="0"/>
    <x v="24"/>
    <x v="1"/>
    <x v="0"/>
    <n v="2"/>
    <s v="188"/>
    <s v="V66"/>
    <s v="427"/>
    <s v="427"/>
    <n v="97.9292200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053"/>
    <n v="81808632"/>
    <n v="5723469"/>
    <x v="1"/>
    <x v="1"/>
    <x v="3"/>
    <x v="0"/>
    <n v="3"/>
    <x v="2"/>
    <x v="0"/>
    <n v="1"/>
    <x v="5"/>
    <x v="1"/>
    <x v="1"/>
    <n v="1"/>
    <s v="998"/>
    <s v="998"/>
    <s v="250.7"/>
    <s v="250.7"/>
    <n v="33.2788251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778"/>
    <n v="48410334"/>
    <n v="34725105"/>
    <x v="1"/>
    <x v="0"/>
    <x v="0"/>
    <x v="0"/>
    <n v="4"/>
    <x v="2"/>
    <x v="62"/>
    <n v="2"/>
    <x v="1"/>
    <x v="1"/>
    <x v="1"/>
    <n v="1"/>
    <s v="780"/>
    <s v="721"/>
    <s v="428"/>
    <s v="428"/>
    <n v="52.065012209999999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24"/>
    <n v="3861894"/>
    <n v="8946090"/>
    <x v="2"/>
    <x v="0"/>
    <x v="0"/>
    <x v="0"/>
    <n v="3"/>
    <x v="5"/>
    <x v="44"/>
    <n v="0"/>
    <x v="28"/>
    <x v="1"/>
    <x v="1"/>
    <n v="0"/>
    <s v="434"/>
    <s v="729"/>
    <s v="784"/>
    <s v="784"/>
    <n v="69.52078444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147"/>
    <n v="95332206"/>
    <n v="28328121"/>
    <x v="3"/>
    <x v="0"/>
    <x v="2"/>
    <x v="0"/>
    <n v="3"/>
    <x v="2"/>
    <x v="7"/>
    <n v="0"/>
    <x v="5"/>
    <x v="1"/>
    <x v="1"/>
    <n v="0"/>
    <s v="682"/>
    <s v="250.02"/>
    <s v="278"/>
    <s v="278"/>
    <n v="8.8054239689999996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3367"/>
    <n v="260955300"/>
    <n v="40665483"/>
    <x v="1"/>
    <x v="1"/>
    <x v="3"/>
    <x v="0"/>
    <n v="2"/>
    <x v="7"/>
    <x v="12"/>
    <n v="0"/>
    <x v="31"/>
    <x v="1"/>
    <x v="1"/>
    <n v="0"/>
    <s v="410"/>
    <s v="585"/>
    <s v="786"/>
    <s v="786"/>
    <n v="42.64790311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467"/>
    <n v="309632930"/>
    <n v="149465489"/>
    <x v="5"/>
    <x v="1"/>
    <x v="1"/>
    <x v="0"/>
    <n v="5"/>
    <x v="2"/>
    <x v="20"/>
    <n v="0"/>
    <x v="11"/>
    <x v="1"/>
    <x v="1"/>
    <n v="0"/>
    <s v="599"/>
    <s v="716"/>
    <s v="310"/>
    <s v="310"/>
    <n v="32.96074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535"/>
    <n v="240059664"/>
    <n v="85551390"/>
    <x v="1"/>
    <x v="1"/>
    <x v="4"/>
    <x v="0"/>
    <n v="2"/>
    <x v="2"/>
    <x v="22"/>
    <n v="0"/>
    <x v="5"/>
    <x v="1"/>
    <x v="1"/>
    <n v="0"/>
    <s v="786"/>
    <s v="496"/>
    <s v="401"/>
    <s v="401"/>
    <n v="87.78015023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039"/>
    <n v="303819752"/>
    <n v="138167069"/>
    <x v="4"/>
    <x v="0"/>
    <x v="2"/>
    <x v="0"/>
    <n v="4"/>
    <x v="2"/>
    <x v="2"/>
    <n v="1"/>
    <x v="22"/>
    <x v="1"/>
    <x v="1"/>
    <n v="0"/>
    <s v="486"/>
    <s v="518"/>
    <s v="511"/>
    <s v="511"/>
    <n v="88.4048579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6094"/>
    <n v="161410230"/>
    <n v="45004320"/>
    <x v="1"/>
    <x v="1"/>
    <x v="2"/>
    <x v="3"/>
    <n v="3"/>
    <x v="17"/>
    <x v="17"/>
    <n v="1"/>
    <x v="3"/>
    <x v="1"/>
    <x v="1"/>
    <n v="0"/>
    <s v="996"/>
    <s v="41"/>
    <s v="41"/>
    <s v="41"/>
    <n v="80.145109180000006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3320"/>
    <n v="216426528"/>
    <n v="38049066"/>
    <x v="1"/>
    <x v="1"/>
    <x v="2"/>
    <x v="0"/>
    <n v="2"/>
    <x v="2"/>
    <x v="19"/>
    <n v="0"/>
    <x v="2"/>
    <x v="1"/>
    <x v="0"/>
    <n v="3"/>
    <s v="996"/>
    <s v="995"/>
    <s v="585"/>
    <s v="585"/>
    <n v="57.1137116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122"/>
    <n v="102671124"/>
    <n v="23445063"/>
    <x v="1"/>
    <x v="1"/>
    <x v="3"/>
    <x v="0"/>
    <n v="12"/>
    <x v="2"/>
    <x v="77"/>
    <n v="3"/>
    <x v="22"/>
    <x v="2"/>
    <x v="1"/>
    <n v="0"/>
    <s v="560"/>
    <s v="552"/>
    <s v="997"/>
    <s v="997"/>
    <n v="38.557374240000001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1727"/>
    <n v="313112984"/>
    <n v="77737122"/>
    <x v="3"/>
    <x v="1"/>
    <x v="3"/>
    <x v="0"/>
    <n v="2"/>
    <x v="2"/>
    <x v="26"/>
    <n v="1"/>
    <x v="13"/>
    <x v="1"/>
    <x v="3"/>
    <n v="2"/>
    <s v="996"/>
    <s v="425"/>
    <s v="428"/>
    <s v="428"/>
    <n v="83.415607840000007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163"/>
    <n v="133278972"/>
    <n v="42412167"/>
    <x v="1"/>
    <x v="0"/>
    <x v="3"/>
    <x v="0"/>
    <n v="3"/>
    <x v="2"/>
    <x v="77"/>
    <n v="0"/>
    <x v="4"/>
    <x v="1"/>
    <x v="1"/>
    <n v="0"/>
    <s v="250.8"/>
    <s v="571"/>
    <s v="303"/>
    <s v="303"/>
    <n v="13.72981375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606"/>
    <n v="85372002"/>
    <n v="23456295"/>
    <x v="1"/>
    <x v="0"/>
    <x v="0"/>
    <x v="0"/>
    <n v="4"/>
    <x v="3"/>
    <x v="54"/>
    <n v="0"/>
    <x v="1"/>
    <x v="1"/>
    <x v="1"/>
    <n v="1"/>
    <s v="331"/>
    <s v="282"/>
    <s v="428"/>
    <s v="428"/>
    <n v="52.654906080000003"/>
    <x v="0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525"/>
    <n v="217335438"/>
    <n v="76630752"/>
    <x v="1"/>
    <x v="0"/>
    <x v="1"/>
    <x v="0"/>
    <n v="10"/>
    <x v="4"/>
    <x v="87"/>
    <n v="6"/>
    <x v="46"/>
    <x v="1"/>
    <x v="1"/>
    <n v="1"/>
    <s v="428"/>
    <s v="486"/>
    <s v="707"/>
    <s v="707"/>
    <n v="61.96878456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20"/>
    <n v="32172774"/>
    <n v="677817"/>
    <x v="1"/>
    <x v="1"/>
    <x v="4"/>
    <x v="0"/>
    <n v="3"/>
    <x v="5"/>
    <x v="11"/>
    <n v="1"/>
    <x v="3"/>
    <x v="1"/>
    <x v="1"/>
    <n v="0"/>
    <s v="911"/>
    <s v="295"/>
    <s v="E956"/>
    <s v="E956"/>
    <n v="89.809582770000006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809"/>
    <n v="245425146"/>
    <n v="29766996"/>
    <x v="1"/>
    <x v="1"/>
    <x v="1"/>
    <x v="0"/>
    <n v="1"/>
    <x v="2"/>
    <x v="16"/>
    <n v="0"/>
    <x v="6"/>
    <x v="1"/>
    <x v="1"/>
    <n v="1"/>
    <s v="786"/>
    <s v="304"/>
    <s v="250.6"/>
    <s v="250.6"/>
    <n v="96.017651290000003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866"/>
    <n v="160993560"/>
    <n v="41521959"/>
    <x v="1"/>
    <x v="0"/>
    <x v="3"/>
    <x v="0"/>
    <n v="3"/>
    <x v="4"/>
    <x v="42"/>
    <n v="2"/>
    <x v="6"/>
    <x v="1"/>
    <x v="1"/>
    <n v="0"/>
    <s v="601"/>
    <s v="41"/>
    <s v="428"/>
    <s v="428"/>
    <n v="78.64533575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227"/>
    <n v="156472614"/>
    <n v="99701622"/>
    <x v="1"/>
    <x v="0"/>
    <x v="3"/>
    <x v="0"/>
    <n v="4"/>
    <x v="2"/>
    <x v="59"/>
    <n v="1"/>
    <x v="0"/>
    <x v="1"/>
    <x v="1"/>
    <n v="0"/>
    <s v="198"/>
    <s v="198"/>
    <s v="185"/>
    <s v="185"/>
    <n v="52.0417824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720"/>
    <n v="249236718"/>
    <n v="59925960"/>
    <x v="1"/>
    <x v="1"/>
    <x v="3"/>
    <x v="0"/>
    <n v="3"/>
    <x v="13"/>
    <x v="43"/>
    <n v="1"/>
    <x v="0"/>
    <x v="1"/>
    <x v="1"/>
    <n v="0"/>
    <s v="189"/>
    <s v="197"/>
    <s v="250"/>
    <s v="250"/>
    <n v="56.46190996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1421"/>
    <n v="100888332"/>
    <n v="37247364"/>
    <x v="1"/>
    <x v="1"/>
    <x v="2"/>
    <x v="3"/>
    <n v="2"/>
    <x v="5"/>
    <x v="56"/>
    <n v="0"/>
    <x v="16"/>
    <x v="1"/>
    <x v="1"/>
    <n v="0"/>
    <s v="590"/>
    <s v="41"/>
    <s v="401"/>
    <s v="401"/>
    <n v="72.09113050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514"/>
    <n v="125817894"/>
    <n v="87905574"/>
    <x v="2"/>
    <x v="1"/>
    <x v="4"/>
    <x v="0"/>
    <n v="5"/>
    <x v="3"/>
    <x v="64"/>
    <n v="1"/>
    <x v="21"/>
    <x v="1"/>
    <x v="1"/>
    <n v="0"/>
    <s v="311"/>
    <s v="304"/>
    <s v="295"/>
    <s v="295"/>
    <n v="23.379531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02"/>
    <n v="10241586"/>
    <n v="3440340"/>
    <x v="1"/>
    <x v="1"/>
    <x v="4"/>
    <x v="0"/>
    <n v="1"/>
    <x v="38"/>
    <x v="12"/>
    <n v="0"/>
    <x v="0"/>
    <x v="1"/>
    <x v="1"/>
    <n v="0"/>
    <s v="250.11"/>
    <s v="276"/>
    <s v="250.51"/>
    <s v="250.51"/>
    <n v="81.79317736999999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234"/>
    <n v="100448520"/>
    <n v="56787741"/>
    <x v="1"/>
    <x v="0"/>
    <x v="1"/>
    <x v="0"/>
    <n v="12"/>
    <x v="10"/>
    <x v="1"/>
    <n v="0"/>
    <x v="19"/>
    <x v="1"/>
    <x v="1"/>
    <n v="1"/>
    <s v="V57"/>
    <s v="V43"/>
    <s v="715"/>
    <s v="715"/>
    <n v="66.637731029999998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53047"/>
    <n v="156109674"/>
    <n v="107705115"/>
    <x v="1"/>
    <x v="0"/>
    <x v="3"/>
    <x v="0"/>
    <n v="4"/>
    <x v="2"/>
    <x v="23"/>
    <n v="0"/>
    <x v="3"/>
    <x v="1"/>
    <x v="1"/>
    <n v="0"/>
    <s v="682"/>
    <s v="250"/>
    <s v="244"/>
    <s v="244"/>
    <n v="92.461035800000005"/>
    <x v="6"/>
    <s v="None"/>
    <s v="&gt;7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9598"/>
    <n v="123132468"/>
    <n v="111744666"/>
    <x v="4"/>
    <x v="0"/>
    <x v="4"/>
    <x v="0"/>
    <n v="4"/>
    <x v="0"/>
    <x v="7"/>
    <n v="3"/>
    <x v="4"/>
    <x v="1"/>
    <x v="1"/>
    <n v="0"/>
    <s v="577"/>
    <s v="574"/>
    <s v="V64"/>
    <s v="V64"/>
    <n v="89.621336360000001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192"/>
    <n v="31126098"/>
    <n v="17096949"/>
    <x v="1"/>
    <x v="0"/>
    <x v="3"/>
    <x v="0"/>
    <n v="1"/>
    <x v="4"/>
    <x v="19"/>
    <n v="0"/>
    <x v="4"/>
    <x v="1"/>
    <x v="1"/>
    <n v="0"/>
    <s v="789"/>
    <s v="197"/>
    <s v="724"/>
    <s v="724"/>
    <n v="89.525545320000006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913"/>
    <n v="286619724"/>
    <n v="92640852"/>
    <x v="1"/>
    <x v="1"/>
    <x v="1"/>
    <x v="0"/>
    <n v="3"/>
    <x v="0"/>
    <x v="6"/>
    <n v="0"/>
    <x v="19"/>
    <x v="1"/>
    <x v="1"/>
    <n v="0"/>
    <s v="434"/>
    <s v="599"/>
    <s v="276"/>
    <s v="276"/>
    <n v="6.9894775989999998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1776"/>
    <n v="208853130"/>
    <n v="43151787"/>
    <x v="1"/>
    <x v="1"/>
    <x v="1"/>
    <x v="0"/>
    <n v="2"/>
    <x v="2"/>
    <x v="60"/>
    <n v="0"/>
    <x v="6"/>
    <x v="1"/>
    <x v="1"/>
    <n v="0"/>
    <s v="428"/>
    <s v="585"/>
    <s v="250"/>
    <s v="250"/>
    <n v="70.012567930000003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0510"/>
    <n v="151651716"/>
    <n v="95663295"/>
    <x v="1"/>
    <x v="1"/>
    <x v="3"/>
    <x v="0"/>
    <n v="4"/>
    <x v="2"/>
    <x v="2"/>
    <n v="2"/>
    <x v="6"/>
    <x v="1"/>
    <x v="1"/>
    <n v="0"/>
    <s v="820"/>
    <s v="599"/>
    <s v="780"/>
    <s v="780"/>
    <n v="50.3646420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604"/>
    <n v="143692866"/>
    <n v="23200857"/>
    <x v="1"/>
    <x v="0"/>
    <x v="1"/>
    <x v="0"/>
    <n v="13"/>
    <x v="27"/>
    <x v="32"/>
    <n v="6"/>
    <x v="53"/>
    <x v="0"/>
    <x v="1"/>
    <n v="4"/>
    <s v="421"/>
    <s v="434"/>
    <s v="997"/>
    <s v="997"/>
    <n v="27.32703687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896"/>
    <n v="126841332"/>
    <n v="43414227"/>
    <x v="1"/>
    <x v="0"/>
    <x v="3"/>
    <x v="0"/>
    <n v="4"/>
    <x v="2"/>
    <x v="17"/>
    <n v="6"/>
    <x v="23"/>
    <x v="1"/>
    <x v="1"/>
    <n v="0"/>
    <s v="410"/>
    <s v="427"/>
    <s v="425"/>
    <s v="425"/>
    <n v="39.2329843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55795"/>
    <n v="160933146"/>
    <n v="25299108"/>
    <x v="1"/>
    <x v="1"/>
    <x v="0"/>
    <x v="0"/>
    <n v="4"/>
    <x v="5"/>
    <x v="11"/>
    <n v="0"/>
    <x v="19"/>
    <x v="1"/>
    <x v="0"/>
    <n v="0"/>
    <s v="384"/>
    <s v="427"/>
    <s v="428"/>
    <s v="428"/>
    <n v="80.603386150000006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9091"/>
    <n v="166674954"/>
    <n v="47788110"/>
    <x v="0"/>
    <x v="0"/>
    <x v="1"/>
    <x v="0"/>
    <n v="1"/>
    <x v="2"/>
    <x v="25"/>
    <n v="0"/>
    <x v="14"/>
    <x v="1"/>
    <x v="1"/>
    <n v="0"/>
    <s v="996"/>
    <s v="403"/>
    <s v="518"/>
    <s v="518"/>
    <n v="91.1577581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860"/>
    <n v="123920676"/>
    <n v="110847609"/>
    <x v="1"/>
    <x v="1"/>
    <x v="4"/>
    <x v="0"/>
    <n v="4"/>
    <x v="5"/>
    <x v="74"/>
    <n v="3"/>
    <x v="1"/>
    <x v="7"/>
    <x v="1"/>
    <n v="0"/>
    <s v="250.81"/>
    <s v="599"/>
    <s v="272"/>
    <s v="272"/>
    <n v="38.683501960000001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475"/>
    <n v="179371464"/>
    <n v="101898504"/>
    <x v="1"/>
    <x v="0"/>
    <x v="0"/>
    <x v="0"/>
    <n v="4"/>
    <x v="2"/>
    <x v="44"/>
    <n v="0"/>
    <x v="34"/>
    <x v="1"/>
    <x v="1"/>
    <n v="0"/>
    <s v="780"/>
    <s v="781"/>
    <s v="244"/>
    <s v="244"/>
    <n v="41.97591168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171"/>
    <n v="73917582"/>
    <n v="20512503"/>
    <x v="1"/>
    <x v="0"/>
    <x v="3"/>
    <x v="0"/>
    <n v="1"/>
    <x v="3"/>
    <x v="12"/>
    <n v="0"/>
    <x v="0"/>
    <x v="1"/>
    <x v="1"/>
    <n v="0"/>
    <s v="298"/>
    <s v="284"/>
    <s v="276"/>
    <s v="276"/>
    <n v="49.6156860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188"/>
    <n v="168760368"/>
    <n v="41712435"/>
    <x v="1"/>
    <x v="1"/>
    <x v="0"/>
    <x v="0"/>
    <n v="13"/>
    <x v="2"/>
    <x v="13"/>
    <n v="0"/>
    <x v="5"/>
    <x v="1"/>
    <x v="1"/>
    <n v="0"/>
    <s v="296"/>
    <s v="401"/>
    <s v="V62"/>
    <s v="V62"/>
    <n v="52.820687929999998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097"/>
    <n v="269190276"/>
    <n v="33250653"/>
    <x v="1"/>
    <x v="0"/>
    <x v="3"/>
    <x v="0"/>
    <n v="1"/>
    <x v="2"/>
    <x v="60"/>
    <n v="1"/>
    <x v="5"/>
    <x v="1"/>
    <x v="1"/>
    <n v="0"/>
    <s v="515"/>
    <s v="491"/>
    <s v="250.02"/>
    <s v="250.02"/>
    <n v="32.378746990000003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662"/>
    <n v="17154540"/>
    <n v="1196199"/>
    <x v="1"/>
    <x v="1"/>
    <x v="6"/>
    <x v="0"/>
    <n v="4"/>
    <x v="1"/>
    <x v="48"/>
    <n v="0"/>
    <x v="31"/>
    <x v="1"/>
    <x v="1"/>
    <n v="0"/>
    <s v="780"/>
    <s v="288"/>
    <s v="250.01"/>
    <s v="250.01"/>
    <n v="26.3284322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920"/>
    <n v="60442290"/>
    <n v="74465748"/>
    <x v="1"/>
    <x v="0"/>
    <x v="2"/>
    <x v="0"/>
    <n v="1"/>
    <x v="2"/>
    <x v="37"/>
    <n v="0"/>
    <x v="11"/>
    <x v="6"/>
    <x v="1"/>
    <n v="2"/>
    <s v="410"/>
    <s v="250"/>
    <s v="401"/>
    <s v="401"/>
    <n v="65.082017149999999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2330"/>
    <n v="103121376"/>
    <n v="6083415"/>
    <x v="1"/>
    <x v="1"/>
    <x v="3"/>
    <x v="0"/>
    <n v="4"/>
    <x v="5"/>
    <x v="40"/>
    <n v="0"/>
    <x v="3"/>
    <x v="1"/>
    <x v="1"/>
    <n v="0"/>
    <s v="250.8"/>
    <s v="433"/>
    <s v="?"/>
    <s v="?"/>
    <n v="22.37499629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567"/>
    <n v="69579168"/>
    <n v="25023510"/>
    <x v="1"/>
    <x v="0"/>
    <x v="2"/>
    <x v="0"/>
    <n v="3"/>
    <x v="4"/>
    <x v="31"/>
    <n v="0"/>
    <x v="5"/>
    <x v="1"/>
    <x v="1"/>
    <n v="0"/>
    <s v="562"/>
    <s v="401"/>
    <s v="250.4"/>
    <s v="250.4"/>
    <n v="29.250473270000001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82"/>
    <n v="18399900"/>
    <n v="469692"/>
    <x v="2"/>
    <x v="1"/>
    <x v="2"/>
    <x v="0"/>
    <n v="4"/>
    <x v="5"/>
    <x v="32"/>
    <n v="5"/>
    <x v="5"/>
    <x v="1"/>
    <x v="1"/>
    <n v="2"/>
    <s v="428"/>
    <s v="250.02"/>
    <s v="599"/>
    <s v="599"/>
    <n v="16.738087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015"/>
    <n v="86126820"/>
    <n v="21443706"/>
    <x v="1"/>
    <x v="0"/>
    <x v="1"/>
    <x v="0"/>
    <n v="3"/>
    <x v="2"/>
    <x v="35"/>
    <n v="1"/>
    <x v="24"/>
    <x v="1"/>
    <x v="1"/>
    <n v="0"/>
    <s v="577"/>
    <s v="250.02"/>
    <s v="272"/>
    <s v="272"/>
    <n v="60.0505486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216"/>
    <n v="58571370"/>
    <n v="4780008"/>
    <x v="1"/>
    <x v="1"/>
    <x v="2"/>
    <x v="0"/>
    <n v="11"/>
    <x v="16"/>
    <x v="26"/>
    <n v="4"/>
    <x v="33"/>
    <x v="1"/>
    <x v="1"/>
    <n v="1"/>
    <s v="998"/>
    <s v="722"/>
    <s v="41"/>
    <s v="41"/>
    <n v="72.7957396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498"/>
    <n v="174090060"/>
    <n v="84340791"/>
    <x v="1"/>
    <x v="1"/>
    <x v="1"/>
    <x v="0"/>
    <n v="9"/>
    <x v="2"/>
    <x v="51"/>
    <n v="3"/>
    <x v="42"/>
    <x v="1"/>
    <x v="1"/>
    <n v="0"/>
    <s v="428"/>
    <s v="486"/>
    <s v="493"/>
    <s v="493"/>
    <n v="49.6802464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980"/>
    <n v="316141610"/>
    <n v="88172604"/>
    <x v="1"/>
    <x v="1"/>
    <x v="3"/>
    <x v="0"/>
    <n v="1"/>
    <x v="7"/>
    <x v="80"/>
    <n v="4"/>
    <x v="16"/>
    <x v="1"/>
    <x v="1"/>
    <n v="0"/>
    <s v="V71"/>
    <s v="425"/>
    <s v="424"/>
    <s v="424"/>
    <n v="33.62673301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047"/>
    <n v="102463806"/>
    <n v="23952960"/>
    <x v="1"/>
    <x v="0"/>
    <x v="1"/>
    <x v="0"/>
    <n v="1"/>
    <x v="5"/>
    <x v="54"/>
    <n v="2"/>
    <x v="11"/>
    <x v="1"/>
    <x v="1"/>
    <n v="0"/>
    <s v="528"/>
    <s v="521"/>
    <s v="V72"/>
    <s v="V72"/>
    <n v="42.63058553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829"/>
    <n v="286197840"/>
    <n v="94072113"/>
    <x v="2"/>
    <x v="0"/>
    <x v="6"/>
    <x v="0"/>
    <n v="2"/>
    <x v="2"/>
    <x v="70"/>
    <n v="0"/>
    <x v="3"/>
    <x v="0"/>
    <x v="6"/>
    <n v="1"/>
    <s v="584"/>
    <s v="250.01"/>
    <s v="403"/>
    <s v="403"/>
    <n v="68.344526630000004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673"/>
    <n v="87741450"/>
    <n v="57385719"/>
    <x v="1"/>
    <x v="0"/>
    <x v="1"/>
    <x v="3"/>
    <n v="4"/>
    <x v="2"/>
    <x v="56"/>
    <n v="5"/>
    <x v="10"/>
    <x v="1"/>
    <x v="0"/>
    <n v="1"/>
    <s v="427"/>
    <s v="428"/>
    <s v="584"/>
    <s v="584"/>
    <n v="58.5116101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67"/>
    <n v="29488980"/>
    <n v="53034750"/>
    <x v="1"/>
    <x v="0"/>
    <x v="0"/>
    <x v="0"/>
    <n v="4"/>
    <x v="5"/>
    <x v="73"/>
    <n v="0"/>
    <x v="5"/>
    <x v="1"/>
    <x v="1"/>
    <n v="0"/>
    <s v="486"/>
    <s v="428"/>
    <s v="425"/>
    <s v="425"/>
    <n v="31.199718619999999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125"/>
    <n v="170828118"/>
    <n v="79273188"/>
    <x v="1"/>
    <x v="1"/>
    <x v="3"/>
    <x v="0"/>
    <n v="5"/>
    <x v="2"/>
    <x v="9"/>
    <n v="6"/>
    <x v="2"/>
    <x v="0"/>
    <x v="0"/>
    <n v="2"/>
    <s v="414"/>
    <s v="428"/>
    <s v="511"/>
    <s v="511"/>
    <n v="56.1132829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887"/>
    <n v="70495020"/>
    <n v="93574170"/>
    <x v="1"/>
    <x v="1"/>
    <x v="3"/>
    <x v="0"/>
    <n v="3"/>
    <x v="2"/>
    <x v="51"/>
    <n v="2"/>
    <x v="26"/>
    <x v="1"/>
    <x v="1"/>
    <n v="4"/>
    <s v="276"/>
    <s v="403"/>
    <s v="428"/>
    <s v="428"/>
    <n v="10.8979141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947"/>
    <n v="329018342"/>
    <n v="122428580"/>
    <x v="3"/>
    <x v="1"/>
    <x v="0"/>
    <x v="0"/>
    <n v="6"/>
    <x v="2"/>
    <x v="48"/>
    <n v="0"/>
    <x v="6"/>
    <x v="1"/>
    <x v="1"/>
    <n v="0"/>
    <s v="518"/>
    <s v="491"/>
    <s v="799"/>
    <s v="799"/>
    <n v="27.893679899999999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308"/>
    <n v="63861048"/>
    <n v="20379384"/>
    <x v="1"/>
    <x v="1"/>
    <x v="1"/>
    <x v="0"/>
    <n v="4"/>
    <x v="2"/>
    <x v="0"/>
    <n v="1"/>
    <x v="5"/>
    <x v="1"/>
    <x v="1"/>
    <n v="0"/>
    <s v="440"/>
    <s v="401"/>
    <s v="250"/>
    <s v="250"/>
    <n v="3.092788071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817"/>
    <n v="183746184"/>
    <n v="2534904"/>
    <x v="1"/>
    <x v="0"/>
    <x v="3"/>
    <x v="0"/>
    <n v="2"/>
    <x v="4"/>
    <x v="27"/>
    <n v="0"/>
    <x v="4"/>
    <x v="1"/>
    <x v="1"/>
    <n v="0"/>
    <s v="599"/>
    <s v="276"/>
    <s v="707"/>
    <s v="707"/>
    <n v="12.5311916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939"/>
    <n v="113905662"/>
    <n v="24220107"/>
    <x v="2"/>
    <x v="1"/>
    <x v="2"/>
    <x v="0"/>
    <n v="1"/>
    <x v="5"/>
    <x v="10"/>
    <n v="0"/>
    <x v="34"/>
    <x v="1"/>
    <x v="1"/>
    <n v="0"/>
    <s v="972"/>
    <s v="276"/>
    <s v="458"/>
    <s v="458"/>
    <n v="21.67882391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265"/>
    <n v="184952964"/>
    <n v="87617169"/>
    <x v="1"/>
    <x v="0"/>
    <x v="2"/>
    <x v="0"/>
    <n v="4"/>
    <x v="2"/>
    <x v="80"/>
    <n v="0"/>
    <x v="4"/>
    <x v="2"/>
    <x v="1"/>
    <n v="0"/>
    <s v="726"/>
    <s v="682"/>
    <s v="401"/>
    <s v="401"/>
    <n v="1.24775325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80969"/>
    <n v="250220466"/>
    <n v="46440900"/>
    <x v="1"/>
    <x v="1"/>
    <x v="2"/>
    <x v="0"/>
    <n v="3"/>
    <x v="2"/>
    <x v="20"/>
    <n v="0"/>
    <x v="24"/>
    <x v="1"/>
    <x v="1"/>
    <n v="0"/>
    <s v="562"/>
    <s v="250"/>
    <s v="401"/>
    <s v="401"/>
    <n v="63.70521252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298"/>
    <n v="185106816"/>
    <n v="91927143"/>
    <x v="1"/>
    <x v="1"/>
    <x v="2"/>
    <x v="0"/>
    <n v="1"/>
    <x v="50"/>
    <x v="68"/>
    <n v="1"/>
    <x v="18"/>
    <x v="1"/>
    <x v="1"/>
    <n v="0"/>
    <s v="278"/>
    <s v="425"/>
    <s v="250"/>
    <s v="250"/>
    <n v="11.0389085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0"/>
  </r>
  <r>
    <n v="18075"/>
    <n v="65780862"/>
    <n v="3588723"/>
    <x v="2"/>
    <x v="1"/>
    <x v="6"/>
    <x v="0"/>
    <n v="9"/>
    <x v="4"/>
    <x v="44"/>
    <n v="5"/>
    <x v="27"/>
    <x v="1"/>
    <x v="1"/>
    <n v="1"/>
    <s v="996"/>
    <s v="453"/>
    <s v="295"/>
    <s v="295"/>
    <n v="15.92631911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5155"/>
    <n v="159705144"/>
    <n v="55368477"/>
    <x v="1"/>
    <x v="0"/>
    <x v="1"/>
    <x v="0"/>
    <n v="4"/>
    <x v="2"/>
    <x v="23"/>
    <n v="1"/>
    <x v="22"/>
    <x v="1"/>
    <x v="0"/>
    <n v="0"/>
    <s v="722"/>
    <s v="250"/>
    <s v="272"/>
    <s v="272"/>
    <n v="6.547296586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815"/>
    <n v="78332922"/>
    <n v="25903008"/>
    <x v="1"/>
    <x v="1"/>
    <x v="0"/>
    <x v="0"/>
    <n v="13"/>
    <x v="7"/>
    <x v="54"/>
    <n v="2"/>
    <x v="37"/>
    <x v="1"/>
    <x v="1"/>
    <n v="0"/>
    <s v="410"/>
    <s v="428"/>
    <s v="486"/>
    <s v="486"/>
    <n v="62.062263989999998"/>
    <x v="0"/>
    <s v="&gt;300"/>
    <s v="None"/>
    <s v="Steady"/>
    <s v="No"/>
    <s v="No"/>
    <s v="No"/>
    <s v="No"/>
    <s v="No"/>
    <s v="No"/>
    <s v="Down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2432"/>
    <n v="15907536"/>
    <n v="2594745"/>
    <x v="1"/>
    <x v="1"/>
    <x v="6"/>
    <x v="0"/>
    <n v="1"/>
    <x v="3"/>
    <x v="27"/>
    <n v="0"/>
    <x v="5"/>
    <x v="1"/>
    <x v="1"/>
    <n v="0"/>
    <s v="295"/>
    <s v="250"/>
    <s v="466"/>
    <s v="466"/>
    <n v="5.9243724579999997"/>
    <x v="1"/>
    <s v="None"/>
    <s v="&gt;8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4979"/>
    <n v="57870900"/>
    <n v="3443841"/>
    <x v="0"/>
    <x v="1"/>
    <x v="4"/>
    <x v="0"/>
    <n v="1"/>
    <x v="4"/>
    <x v="29"/>
    <n v="0"/>
    <x v="34"/>
    <x v="1"/>
    <x v="1"/>
    <n v="0"/>
    <s v="786"/>
    <s v="401"/>
    <s v="250"/>
    <s v="250"/>
    <n v="52.379920179999999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4506"/>
    <n v="179496024"/>
    <n v="60008922"/>
    <x v="1"/>
    <x v="0"/>
    <x v="4"/>
    <x v="0"/>
    <n v="1"/>
    <x v="2"/>
    <x v="11"/>
    <n v="0"/>
    <x v="0"/>
    <x v="1"/>
    <x v="1"/>
    <n v="0"/>
    <s v="780"/>
    <s v="305"/>
    <s v="401"/>
    <s v="401"/>
    <n v="78.78975556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223"/>
    <n v="332608844"/>
    <n v="180469850"/>
    <x v="4"/>
    <x v="1"/>
    <x v="1"/>
    <x v="0"/>
    <n v="11"/>
    <x v="2"/>
    <x v="47"/>
    <n v="1"/>
    <x v="31"/>
    <x v="1"/>
    <x v="1"/>
    <n v="1"/>
    <s v="486"/>
    <s v="585"/>
    <s v="403"/>
    <s v="403"/>
    <n v="99.7796098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592"/>
    <n v="222269328"/>
    <n v="101880549"/>
    <x v="1"/>
    <x v="0"/>
    <x v="1"/>
    <x v="0"/>
    <n v="13"/>
    <x v="0"/>
    <x v="18"/>
    <n v="4"/>
    <x v="27"/>
    <x v="1"/>
    <x v="1"/>
    <n v="0"/>
    <s v="428"/>
    <s v="486"/>
    <s v="511"/>
    <s v="511"/>
    <n v="93.00426029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9117"/>
    <n v="166709292"/>
    <n v="53240535"/>
    <x v="1"/>
    <x v="1"/>
    <x v="0"/>
    <x v="0"/>
    <n v="3"/>
    <x v="2"/>
    <x v="73"/>
    <n v="0"/>
    <x v="6"/>
    <x v="1"/>
    <x v="1"/>
    <n v="0"/>
    <s v="428"/>
    <s v="486"/>
    <s v="518"/>
    <s v="518"/>
    <n v="85.965870559999999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393"/>
    <n v="105625242"/>
    <n v="11423736"/>
    <x v="3"/>
    <x v="1"/>
    <x v="7"/>
    <x v="0"/>
    <n v="5"/>
    <x v="5"/>
    <x v="18"/>
    <n v="0"/>
    <x v="28"/>
    <x v="1"/>
    <x v="1"/>
    <n v="0"/>
    <s v="487"/>
    <s v="276"/>
    <s v="707"/>
    <s v="707"/>
    <n v="55.67843579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489"/>
    <n v="248322984"/>
    <n v="108370899"/>
    <x v="1"/>
    <x v="0"/>
    <x v="4"/>
    <x v="0"/>
    <n v="4"/>
    <x v="2"/>
    <x v="26"/>
    <n v="6"/>
    <x v="25"/>
    <x v="0"/>
    <x v="1"/>
    <n v="0"/>
    <s v="410"/>
    <s v="493"/>
    <s v="414"/>
    <s v="414"/>
    <n v="90.554593909999994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4243"/>
    <n v="265093878"/>
    <n v="23003010"/>
    <x v="1"/>
    <x v="0"/>
    <x v="3"/>
    <x v="0"/>
    <n v="3"/>
    <x v="16"/>
    <x v="24"/>
    <n v="2"/>
    <x v="27"/>
    <x v="1"/>
    <x v="1"/>
    <n v="0"/>
    <s v="715"/>
    <s v="428"/>
    <s v="250"/>
    <s v="250"/>
    <n v="6.217934122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490"/>
    <n v="284391930"/>
    <n v="59708781"/>
    <x v="1"/>
    <x v="1"/>
    <x v="1"/>
    <x v="0"/>
    <n v="3"/>
    <x v="2"/>
    <x v="60"/>
    <n v="0"/>
    <x v="6"/>
    <x v="1"/>
    <x v="1"/>
    <n v="0"/>
    <s v="427"/>
    <s v="428"/>
    <s v="401"/>
    <s v="401"/>
    <n v="9.704105298"/>
    <x v="6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792"/>
    <n v="11745954"/>
    <n v="3726135"/>
    <x v="1"/>
    <x v="1"/>
    <x v="3"/>
    <x v="0"/>
    <n v="1"/>
    <x v="4"/>
    <x v="19"/>
    <n v="0"/>
    <x v="14"/>
    <x v="1"/>
    <x v="1"/>
    <n v="0"/>
    <s v="428"/>
    <s v="250"/>
    <s v="V45"/>
    <s v="V45"/>
    <n v="82.873358400000001"/>
    <x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101140"/>
    <n v="435523388"/>
    <n v="160973870"/>
    <x v="1"/>
    <x v="1"/>
    <x v="0"/>
    <x v="0"/>
    <n v="10"/>
    <x v="0"/>
    <x v="56"/>
    <n v="0"/>
    <x v="1"/>
    <x v="1"/>
    <x v="1"/>
    <n v="0"/>
    <s v="298"/>
    <s v="294"/>
    <s v="427"/>
    <s v="427"/>
    <n v="46.7630252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523"/>
    <n v="85160424"/>
    <n v="182943"/>
    <x v="1"/>
    <x v="1"/>
    <x v="0"/>
    <x v="0"/>
    <n v="7"/>
    <x v="2"/>
    <x v="12"/>
    <n v="0"/>
    <x v="5"/>
    <x v="1"/>
    <x v="1"/>
    <n v="0"/>
    <s v="518"/>
    <s v="428"/>
    <s v="250.92"/>
    <s v="250.92"/>
    <n v="86.5111259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499"/>
    <n v="165670692"/>
    <n v="57731247"/>
    <x v="1"/>
    <x v="1"/>
    <x v="1"/>
    <x v="0"/>
    <n v="4"/>
    <x v="2"/>
    <x v="35"/>
    <n v="2"/>
    <x v="11"/>
    <x v="1"/>
    <x v="1"/>
    <n v="0"/>
    <s v="518"/>
    <s v="491"/>
    <s v="401"/>
    <s v="401"/>
    <n v="6.574784842999999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3429"/>
    <n v="176505420"/>
    <n v="23284971"/>
    <x v="2"/>
    <x v="1"/>
    <x v="1"/>
    <x v="0"/>
    <n v="1"/>
    <x v="5"/>
    <x v="5"/>
    <n v="1"/>
    <x v="4"/>
    <x v="1"/>
    <x v="1"/>
    <n v="1"/>
    <s v="578"/>
    <s v="285"/>
    <s v="401"/>
    <s v="401"/>
    <n v="75.43235253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5"/>
    <n v="2837574"/>
    <n v="63956250"/>
    <x v="1"/>
    <x v="0"/>
    <x v="0"/>
    <x v="0"/>
    <n v="1"/>
    <x v="2"/>
    <x v="56"/>
    <n v="0"/>
    <x v="24"/>
    <x v="1"/>
    <x v="1"/>
    <n v="1"/>
    <s v="428"/>
    <s v="424"/>
    <s v="401"/>
    <s v="401"/>
    <n v="77.17344391999999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317"/>
    <n v="230248788"/>
    <n v="48402351"/>
    <x v="2"/>
    <x v="1"/>
    <x v="0"/>
    <x v="0"/>
    <n v="1"/>
    <x v="2"/>
    <x v="44"/>
    <n v="0"/>
    <x v="16"/>
    <x v="6"/>
    <x v="1"/>
    <n v="0"/>
    <s v="411"/>
    <s v="250"/>
    <s v="272"/>
    <s v="272"/>
    <n v="76.287665989999994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658"/>
    <n v="69884784"/>
    <n v="1716723"/>
    <x v="2"/>
    <x v="0"/>
    <x v="4"/>
    <x v="0"/>
    <n v="3"/>
    <x v="5"/>
    <x v="32"/>
    <n v="1"/>
    <x v="24"/>
    <x v="1"/>
    <x v="1"/>
    <n v="1"/>
    <s v="486"/>
    <s v="250"/>
    <s v="426"/>
    <s v="426"/>
    <n v="18.63071865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016"/>
    <n v="369643472"/>
    <n v="43414227"/>
    <x v="1"/>
    <x v="0"/>
    <x v="3"/>
    <x v="0"/>
    <n v="1"/>
    <x v="2"/>
    <x v="23"/>
    <n v="0"/>
    <x v="4"/>
    <x v="1"/>
    <x v="1"/>
    <n v="1"/>
    <s v="428"/>
    <s v="425"/>
    <s v="496"/>
    <s v="496"/>
    <n v="36.34463567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5385"/>
    <n v="28178508"/>
    <n v="4675086"/>
    <x v="2"/>
    <x v="0"/>
    <x v="1"/>
    <x v="0"/>
    <n v="2"/>
    <x v="5"/>
    <x v="11"/>
    <n v="3"/>
    <x v="1"/>
    <x v="1"/>
    <x v="1"/>
    <n v="1"/>
    <s v="578"/>
    <s v="428"/>
    <s v="285"/>
    <s v="285"/>
    <n v="49.93925054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431"/>
    <n v="98384622"/>
    <n v="13142520"/>
    <x v="3"/>
    <x v="1"/>
    <x v="1"/>
    <x v="0"/>
    <n v="4"/>
    <x v="17"/>
    <x v="43"/>
    <n v="2"/>
    <x v="16"/>
    <x v="1"/>
    <x v="1"/>
    <n v="0"/>
    <s v="552"/>
    <s v="701"/>
    <s v="250"/>
    <s v="250"/>
    <n v="84.972883210000006"/>
    <x v="3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149"/>
    <n v="259921998"/>
    <n v="51487767"/>
    <x v="2"/>
    <x v="0"/>
    <x v="2"/>
    <x v="0"/>
    <n v="1"/>
    <x v="10"/>
    <x v="34"/>
    <n v="2"/>
    <x v="1"/>
    <x v="1"/>
    <x v="0"/>
    <n v="0"/>
    <s v="823"/>
    <s v="E888"/>
    <s v="836"/>
    <s v="836"/>
    <n v="5.85888571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186"/>
    <n v="73972230"/>
    <n v="114583950"/>
    <x v="1"/>
    <x v="0"/>
    <x v="1"/>
    <x v="0"/>
    <n v="14"/>
    <x v="11"/>
    <x v="28"/>
    <n v="3"/>
    <x v="27"/>
    <x v="1"/>
    <x v="1"/>
    <n v="0"/>
    <s v="V57"/>
    <s v="715"/>
    <s v="V43"/>
    <s v="V43"/>
    <n v="37.183989070000003"/>
    <x v="0"/>
    <s v="None"/>
    <s v="Norm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2429"/>
    <n v="173900820"/>
    <n v="91776843"/>
    <x v="1"/>
    <x v="0"/>
    <x v="2"/>
    <x v="0"/>
    <n v="3"/>
    <x v="2"/>
    <x v="40"/>
    <n v="2"/>
    <x v="19"/>
    <x v="0"/>
    <x v="0"/>
    <n v="3"/>
    <s v="511"/>
    <s v="496"/>
    <s v="585"/>
    <s v="585"/>
    <n v="73.228398990000002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947"/>
    <n v="268608522"/>
    <n v="43062066"/>
    <x v="1"/>
    <x v="0"/>
    <x v="1"/>
    <x v="0"/>
    <n v="3"/>
    <x v="2"/>
    <x v="65"/>
    <n v="0"/>
    <x v="6"/>
    <x v="2"/>
    <x v="1"/>
    <n v="0"/>
    <s v="428"/>
    <s v="496"/>
    <s v="424"/>
    <s v="424"/>
    <n v="2.88056180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1"/>
  </r>
  <r>
    <n v="81662"/>
    <n v="253440312"/>
    <n v="28887111"/>
    <x v="1"/>
    <x v="0"/>
    <x v="1"/>
    <x v="0"/>
    <n v="5"/>
    <x v="2"/>
    <x v="42"/>
    <n v="6"/>
    <x v="23"/>
    <x v="1"/>
    <x v="1"/>
    <n v="0"/>
    <s v="414"/>
    <s v="427"/>
    <s v="250.51"/>
    <s v="250.51"/>
    <n v="36.4231345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738"/>
    <n v="150289476"/>
    <n v="75175956"/>
    <x v="1"/>
    <x v="0"/>
    <x v="0"/>
    <x v="0"/>
    <n v="7"/>
    <x v="8"/>
    <x v="15"/>
    <n v="2"/>
    <x v="3"/>
    <x v="1"/>
    <x v="1"/>
    <n v="3"/>
    <s v="V57"/>
    <s v="197"/>
    <s v="V10"/>
    <s v="V10"/>
    <n v="69.331315770000003"/>
    <x v="2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4598"/>
    <n v="137533710"/>
    <n v="44636742"/>
    <x v="2"/>
    <x v="0"/>
    <x v="3"/>
    <x v="0"/>
    <n v="6"/>
    <x v="2"/>
    <x v="29"/>
    <n v="3"/>
    <x v="15"/>
    <x v="1"/>
    <x v="0"/>
    <n v="1"/>
    <s v="435"/>
    <s v="276"/>
    <s v="426"/>
    <s v="426"/>
    <n v="4.848783369000000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774"/>
    <n v="57253386"/>
    <n v="3184848"/>
    <x v="2"/>
    <x v="0"/>
    <x v="2"/>
    <x v="0"/>
    <n v="5"/>
    <x v="4"/>
    <x v="13"/>
    <n v="1"/>
    <x v="23"/>
    <x v="0"/>
    <x v="1"/>
    <n v="1"/>
    <s v="727"/>
    <s v="42"/>
    <s v="305"/>
    <s v="305"/>
    <n v="32.09008521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03"/>
    <n v="35415030"/>
    <n v="1048248"/>
    <x v="2"/>
    <x v="1"/>
    <x v="3"/>
    <x v="0"/>
    <n v="12"/>
    <x v="5"/>
    <x v="79"/>
    <n v="2"/>
    <x v="10"/>
    <x v="1"/>
    <x v="1"/>
    <n v="0"/>
    <s v="428"/>
    <s v="276"/>
    <s v="250.4"/>
    <s v="250.4"/>
    <n v="61.517487639999999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51"/>
    <n v="42993846"/>
    <n v="83155761"/>
    <x v="1"/>
    <x v="1"/>
    <x v="3"/>
    <x v="0"/>
    <n v="2"/>
    <x v="5"/>
    <x v="44"/>
    <n v="1"/>
    <x v="15"/>
    <x v="1"/>
    <x v="1"/>
    <n v="1"/>
    <s v="863"/>
    <s v="286"/>
    <s v="562"/>
    <s v="562"/>
    <n v="40.65366694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5957"/>
    <n v="161139366"/>
    <n v="106870599"/>
    <x v="2"/>
    <x v="1"/>
    <x v="5"/>
    <x v="0"/>
    <n v="2"/>
    <x v="4"/>
    <x v="50"/>
    <n v="0"/>
    <x v="24"/>
    <x v="1"/>
    <x v="0"/>
    <n v="1"/>
    <s v="311"/>
    <s v="250.01"/>
    <s v="401"/>
    <s v="401"/>
    <n v="34.912045759999998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3507"/>
    <n v="53646990"/>
    <n v="2555532"/>
    <x v="2"/>
    <x v="1"/>
    <x v="2"/>
    <x v="0"/>
    <n v="10"/>
    <x v="7"/>
    <x v="73"/>
    <n v="6"/>
    <x v="37"/>
    <x v="1"/>
    <x v="1"/>
    <n v="0"/>
    <s v="414"/>
    <s v="250.01"/>
    <s v="428"/>
    <s v="428"/>
    <n v="35.38243423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4859"/>
    <n v="268089732"/>
    <n v="106837929"/>
    <x v="1"/>
    <x v="1"/>
    <x v="3"/>
    <x v="0"/>
    <n v="7"/>
    <x v="0"/>
    <x v="57"/>
    <n v="0"/>
    <x v="19"/>
    <x v="1"/>
    <x v="1"/>
    <n v="0"/>
    <s v="486"/>
    <s v="790"/>
    <s v="287"/>
    <s v="287"/>
    <n v="79.00831852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871"/>
    <n v="367316702"/>
    <n v="71506251"/>
    <x v="1"/>
    <x v="0"/>
    <x v="1"/>
    <x v="0"/>
    <n v="1"/>
    <x v="2"/>
    <x v="34"/>
    <n v="0"/>
    <x v="1"/>
    <x v="1"/>
    <x v="1"/>
    <n v="3"/>
    <s v="250.6"/>
    <s v="458"/>
    <s v="357"/>
    <s v="357"/>
    <n v="88.03082854999999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021"/>
    <n v="39872868"/>
    <n v="94147326"/>
    <x v="2"/>
    <x v="1"/>
    <x v="1"/>
    <x v="0"/>
    <n v="3"/>
    <x v="2"/>
    <x v="79"/>
    <n v="3"/>
    <x v="27"/>
    <x v="1"/>
    <x v="1"/>
    <n v="0"/>
    <s v="411"/>
    <s v="250"/>
    <s v="278"/>
    <s v="278"/>
    <n v="80.325494699999993"/>
    <x v="1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3659"/>
    <n v="106173684"/>
    <n v="8075088"/>
    <x v="3"/>
    <x v="0"/>
    <x v="0"/>
    <x v="0"/>
    <n v="4"/>
    <x v="4"/>
    <x v="44"/>
    <n v="0"/>
    <x v="11"/>
    <x v="1"/>
    <x v="1"/>
    <n v="0"/>
    <s v="491"/>
    <s v="288"/>
    <s v="250"/>
    <s v="250"/>
    <n v="10.2771251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403"/>
    <n v="162002022"/>
    <n v="108177651"/>
    <x v="1"/>
    <x v="1"/>
    <x v="1"/>
    <x v="0"/>
    <n v="6"/>
    <x v="2"/>
    <x v="28"/>
    <n v="2"/>
    <x v="13"/>
    <x v="0"/>
    <x v="1"/>
    <n v="0"/>
    <s v="518"/>
    <s v="491"/>
    <s v="410"/>
    <s v="410"/>
    <n v="38.6238903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944"/>
    <n v="199777602"/>
    <n v="40727115"/>
    <x v="1"/>
    <x v="1"/>
    <x v="2"/>
    <x v="0"/>
    <n v="9"/>
    <x v="2"/>
    <x v="2"/>
    <n v="2"/>
    <x v="13"/>
    <x v="1"/>
    <x v="1"/>
    <n v="0"/>
    <s v="738"/>
    <s v="403"/>
    <s v="276"/>
    <s v="276"/>
    <n v="88.816577530000004"/>
    <x v="0"/>
    <s v="None"/>
    <s v="&gt;7"/>
    <s v="Steady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7509"/>
    <n v="279527364"/>
    <n v="47330784"/>
    <x v="1"/>
    <x v="0"/>
    <x v="0"/>
    <x v="0"/>
    <n v="1"/>
    <x v="2"/>
    <x v="30"/>
    <n v="0"/>
    <x v="15"/>
    <x v="1"/>
    <x v="1"/>
    <n v="2"/>
    <s v="428"/>
    <s v="425"/>
    <s v="428"/>
    <s v="428"/>
    <n v="65.37876242999999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140"/>
    <n v="166781994"/>
    <n v="84335814"/>
    <x v="1"/>
    <x v="1"/>
    <x v="1"/>
    <x v="0"/>
    <n v="2"/>
    <x v="2"/>
    <x v="13"/>
    <n v="2"/>
    <x v="1"/>
    <x v="1"/>
    <x v="3"/>
    <n v="0"/>
    <s v="453"/>
    <s v="576"/>
    <s v="135"/>
    <s v="135"/>
    <n v="82.2797758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388"/>
    <n v="122583144"/>
    <n v="41314194"/>
    <x v="1"/>
    <x v="0"/>
    <x v="3"/>
    <x v="0"/>
    <n v="7"/>
    <x v="2"/>
    <x v="34"/>
    <n v="0"/>
    <x v="3"/>
    <x v="1"/>
    <x v="1"/>
    <n v="0"/>
    <s v="V57"/>
    <s v="V45"/>
    <s v="263"/>
    <s v="263"/>
    <n v="34.833091709999998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9416"/>
    <n v="167211126"/>
    <n v="99953361"/>
    <x v="1"/>
    <x v="0"/>
    <x v="2"/>
    <x v="0"/>
    <n v="3"/>
    <x v="0"/>
    <x v="51"/>
    <n v="0"/>
    <x v="3"/>
    <x v="1"/>
    <x v="1"/>
    <n v="0"/>
    <s v="250.12"/>
    <s v="276"/>
    <s v="401"/>
    <s v="401"/>
    <n v="81.24053352999999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0451"/>
    <n v="202140732"/>
    <n v="29339775"/>
    <x v="1"/>
    <x v="1"/>
    <x v="3"/>
    <x v="0"/>
    <n v="4"/>
    <x v="2"/>
    <x v="12"/>
    <n v="1"/>
    <x v="11"/>
    <x v="3"/>
    <x v="1"/>
    <n v="0"/>
    <s v="574"/>
    <s v="250"/>
    <s v="244"/>
    <s v="244"/>
    <n v="6.1737251799999999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502"/>
    <n v="140624004"/>
    <n v="39616731"/>
    <x v="1"/>
    <x v="0"/>
    <x v="6"/>
    <x v="0"/>
    <n v="1"/>
    <x v="10"/>
    <x v="86"/>
    <n v="1"/>
    <x v="24"/>
    <x v="1"/>
    <x v="1"/>
    <n v="0"/>
    <s v="722"/>
    <s v="250"/>
    <s v="305"/>
    <s v="305"/>
    <n v="72.01827960999999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567"/>
    <n v="171900834"/>
    <n v="59861790"/>
    <x v="1"/>
    <x v="1"/>
    <x v="4"/>
    <x v="0"/>
    <n v="4"/>
    <x v="2"/>
    <x v="38"/>
    <n v="1"/>
    <x v="19"/>
    <x v="1"/>
    <x v="1"/>
    <n v="0"/>
    <s v="528"/>
    <s v="305"/>
    <s v="250.92"/>
    <s v="250.92"/>
    <n v="97.70967989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976"/>
    <n v="102304002"/>
    <n v="73368684"/>
    <x v="1"/>
    <x v="0"/>
    <x v="3"/>
    <x v="2"/>
    <n v="9"/>
    <x v="5"/>
    <x v="27"/>
    <n v="0"/>
    <x v="4"/>
    <x v="0"/>
    <x v="1"/>
    <n v="0"/>
    <s v="486"/>
    <s v="112"/>
    <s v="496"/>
    <s v="496"/>
    <n v="39.89924769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768"/>
    <n v="430753628"/>
    <n v="57277548"/>
    <x v="1"/>
    <x v="0"/>
    <x v="0"/>
    <x v="0"/>
    <n v="5"/>
    <x v="8"/>
    <x v="2"/>
    <n v="0"/>
    <x v="18"/>
    <x v="1"/>
    <x v="1"/>
    <n v="0"/>
    <s v="682"/>
    <s v="491"/>
    <s v="202"/>
    <s v="202"/>
    <n v="95.777953940000003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823"/>
    <n v="75708306"/>
    <n v="369108"/>
    <x v="2"/>
    <x v="1"/>
    <x v="1"/>
    <x v="0"/>
    <n v="3"/>
    <x v="5"/>
    <x v="16"/>
    <n v="5"/>
    <x v="10"/>
    <x v="1"/>
    <x v="1"/>
    <n v="0"/>
    <s v="410"/>
    <s v="424"/>
    <s v="412"/>
    <s v="412"/>
    <n v="95.72125056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412"/>
    <n v="44180604"/>
    <n v="19377288"/>
    <x v="1"/>
    <x v="0"/>
    <x v="1"/>
    <x v="0"/>
    <n v="14"/>
    <x v="11"/>
    <x v="56"/>
    <n v="0"/>
    <x v="22"/>
    <x v="1"/>
    <x v="1"/>
    <n v="0"/>
    <s v="V57"/>
    <s v="276"/>
    <s v="441"/>
    <s v="441"/>
    <n v="2.4277713439999999"/>
    <x v="0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2437"/>
    <n v="256802658"/>
    <n v="44949690"/>
    <x v="1"/>
    <x v="1"/>
    <x v="3"/>
    <x v="0"/>
    <n v="2"/>
    <x v="0"/>
    <x v="22"/>
    <n v="1"/>
    <x v="34"/>
    <x v="1"/>
    <x v="1"/>
    <n v="0"/>
    <s v="996"/>
    <s v="250"/>
    <s v="401"/>
    <s v="401"/>
    <n v="57.33097353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315"/>
    <n v="71631942"/>
    <n v="23571117"/>
    <x v="1"/>
    <x v="1"/>
    <x v="0"/>
    <x v="0"/>
    <n v="5"/>
    <x v="7"/>
    <x v="24"/>
    <n v="0"/>
    <x v="5"/>
    <x v="1"/>
    <x v="1"/>
    <n v="0"/>
    <s v="415"/>
    <s v="486"/>
    <s v="428"/>
    <s v="428"/>
    <n v="94.663277649999998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047"/>
    <n v="150734064"/>
    <n v="62229060"/>
    <x v="1"/>
    <x v="0"/>
    <x v="0"/>
    <x v="0"/>
    <n v="3"/>
    <x v="2"/>
    <x v="28"/>
    <n v="1"/>
    <x v="25"/>
    <x v="3"/>
    <x v="1"/>
    <n v="0"/>
    <s v="574"/>
    <s v="571"/>
    <s v="401"/>
    <s v="401"/>
    <n v="54.162110660000003"/>
    <x v="2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358"/>
    <n v="288691062"/>
    <n v="41526243"/>
    <x v="1"/>
    <x v="1"/>
    <x v="0"/>
    <x v="2"/>
    <n v="3"/>
    <x v="2"/>
    <x v="51"/>
    <n v="0"/>
    <x v="6"/>
    <x v="1"/>
    <x v="1"/>
    <n v="0"/>
    <s v="786"/>
    <s v="511"/>
    <s v="998"/>
    <s v="998"/>
    <n v="29.856654280000001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8783"/>
    <n v="241018602"/>
    <n v="101431674"/>
    <x v="1"/>
    <x v="1"/>
    <x v="3"/>
    <x v="0"/>
    <n v="4"/>
    <x v="2"/>
    <x v="31"/>
    <n v="2"/>
    <x v="6"/>
    <x v="1"/>
    <x v="1"/>
    <n v="0"/>
    <s v="998"/>
    <s v="285"/>
    <s v="174"/>
    <s v="174"/>
    <n v="14.0797260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928"/>
    <n v="141841668"/>
    <n v="91009017"/>
    <x v="1"/>
    <x v="0"/>
    <x v="3"/>
    <x v="0"/>
    <n v="2"/>
    <x v="2"/>
    <x v="11"/>
    <n v="0"/>
    <x v="4"/>
    <x v="1"/>
    <x v="1"/>
    <n v="0"/>
    <s v="427"/>
    <s v="428"/>
    <s v="396"/>
    <s v="396"/>
    <n v="78.74584414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6907"/>
    <n v="88301922"/>
    <n v="62634195"/>
    <x v="3"/>
    <x v="1"/>
    <x v="2"/>
    <x v="2"/>
    <n v="3"/>
    <x v="2"/>
    <x v="34"/>
    <n v="1"/>
    <x v="16"/>
    <x v="1"/>
    <x v="0"/>
    <n v="0"/>
    <s v="250.82"/>
    <s v="707"/>
    <s v="682"/>
    <s v="682"/>
    <n v="85.29660294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131"/>
    <n v="184635420"/>
    <n v="23939595"/>
    <x v="1"/>
    <x v="1"/>
    <x v="6"/>
    <x v="0"/>
    <n v="5"/>
    <x v="1"/>
    <x v="28"/>
    <n v="6"/>
    <x v="13"/>
    <x v="1"/>
    <x v="0"/>
    <n v="2"/>
    <s v="414"/>
    <s v="403"/>
    <s v="518"/>
    <s v="518"/>
    <n v="8.915077515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620"/>
    <n v="227063040"/>
    <n v="85850415"/>
    <x v="1"/>
    <x v="0"/>
    <x v="1"/>
    <x v="0"/>
    <n v="2"/>
    <x v="2"/>
    <x v="67"/>
    <n v="0"/>
    <x v="6"/>
    <x v="0"/>
    <x v="3"/>
    <n v="2"/>
    <s v="998"/>
    <s v="682"/>
    <s v="428"/>
    <s v="428"/>
    <n v="50.74861522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641"/>
    <n v="146296476"/>
    <n v="89434557"/>
    <x v="2"/>
    <x v="0"/>
    <x v="6"/>
    <x v="0"/>
    <n v="1"/>
    <x v="2"/>
    <x v="3"/>
    <n v="0"/>
    <x v="1"/>
    <x v="1"/>
    <x v="1"/>
    <n v="1"/>
    <s v="250.11"/>
    <s v="276"/>
    <s v="305"/>
    <s v="305"/>
    <n v="76.36978661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899"/>
    <n v="23050146"/>
    <n v="58302"/>
    <x v="2"/>
    <x v="1"/>
    <x v="6"/>
    <x v="0"/>
    <n v="2"/>
    <x v="22"/>
    <x v="12"/>
    <n v="0"/>
    <x v="16"/>
    <x v="1"/>
    <x v="1"/>
    <n v="0"/>
    <s v="250"/>
    <s v="493"/>
    <s v="401"/>
    <s v="401"/>
    <n v="15.581299939999999"/>
    <x v="4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684"/>
    <n v="378979934"/>
    <n v="86421582"/>
    <x v="1"/>
    <x v="1"/>
    <x v="1"/>
    <x v="0"/>
    <n v="4"/>
    <x v="2"/>
    <x v="27"/>
    <n v="0"/>
    <x v="34"/>
    <x v="1"/>
    <x v="1"/>
    <n v="0"/>
    <s v="786"/>
    <s v="250.02"/>
    <s v="300"/>
    <s v="300"/>
    <n v="58.22871265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378"/>
    <n v="274592322"/>
    <n v="33325326"/>
    <x v="1"/>
    <x v="0"/>
    <x v="0"/>
    <x v="0"/>
    <n v="3"/>
    <x v="2"/>
    <x v="70"/>
    <n v="0"/>
    <x v="27"/>
    <x v="1"/>
    <x v="1"/>
    <n v="1"/>
    <s v="410"/>
    <s v="428"/>
    <s v="707"/>
    <s v="707"/>
    <n v="95.3238797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833"/>
    <n v="129256644"/>
    <n v="23801148"/>
    <x v="1"/>
    <x v="0"/>
    <x v="3"/>
    <x v="0"/>
    <n v="1"/>
    <x v="25"/>
    <x v="17"/>
    <n v="1"/>
    <x v="8"/>
    <x v="1"/>
    <x v="1"/>
    <n v="0"/>
    <s v="724"/>
    <s v="724"/>
    <s v="250"/>
    <s v="250"/>
    <n v="27.5402821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999"/>
    <n v="102339072"/>
    <n v="17919567"/>
    <x v="1"/>
    <x v="1"/>
    <x v="3"/>
    <x v="0"/>
    <n v="4"/>
    <x v="2"/>
    <x v="13"/>
    <n v="3"/>
    <x v="3"/>
    <x v="1"/>
    <x v="1"/>
    <n v="1"/>
    <s v="410"/>
    <s v="428"/>
    <s v="427"/>
    <s v="427"/>
    <n v="10.646582349999999"/>
    <x v="3"/>
    <s v="None"/>
    <s v="None"/>
    <s v="Steady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x v="1"/>
    <x v="0"/>
    <x v="1"/>
  </r>
  <r>
    <n v="96839"/>
    <n v="380872238"/>
    <n v="184183844"/>
    <x v="1"/>
    <x v="1"/>
    <x v="0"/>
    <x v="0"/>
    <n v="1"/>
    <x v="2"/>
    <x v="45"/>
    <n v="6"/>
    <x v="21"/>
    <x v="1"/>
    <x v="1"/>
    <n v="0"/>
    <s v="410"/>
    <s v="150"/>
    <s v="414"/>
    <s v="414"/>
    <n v="12.5660899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86"/>
    <n v="11202258"/>
    <n v="869094"/>
    <x v="2"/>
    <x v="1"/>
    <x v="4"/>
    <x v="0"/>
    <n v="5"/>
    <x v="17"/>
    <x v="44"/>
    <n v="2"/>
    <x v="1"/>
    <x v="1"/>
    <x v="1"/>
    <n v="0"/>
    <s v="552"/>
    <s v="568"/>
    <s v="565"/>
    <s v="565"/>
    <n v="41.99662757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212"/>
    <n v="264992646"/>
    <n v="103087485"/>
    <x v="1"/>
    <x v="1"/>
    <x v="7"/>
    <x v="0"/>
    <n v="3"/>
    <x v="4"/>
    <x v="6"/>
    <n v="2"/>
    <x v="4"/>
    <x v="1"/>
    <x v="1"/>
    <n v="0"/>
    <s v="716"/>
    <s v="250"/>
    <s v="V45"/>
    <s v="V45"/>
    <n v="54.7690404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434"/>
    <n v="239561250"/>
    <n v="35131455"/>
    <x v="2"/>
    <x v="1"/>
    <x v="1"/>
    <x v="0"/>
    <n v="8"/>
    <x v="2"/>
    <x v="20"/>
    <n v="1"/>
    <x v="26"/>
    <x v="1"/>
    <x v="1"/>
    <n v="0"/>
    <s v="575"/>
    <s v="250.02"/>
    <s v="401"/>
    <s v="401"/>
    <n v="78.397841200000002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8836"/>
    <n v="286233330"/>
    <n v="89172144"/>
    <x v="1"/>
    <x v="1"/>
    <x v="1"/>
    <x v="5"/>
    <n v="5"/>
    <x v="2"/>
    <x v="18"/>
    <n v="0"/>
    <x v="3"/>
    <x v="1"/>
    <x v="1"/>
    <n v="0"/>
    <s v="250.6"/>
    <s v="713"/>
    <s v="327"/>
    <s v="327"/>
    <n v="75.311528989999999"/>
    <x v="0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4837"/>
    <n v="223403442"/>
    <n v="43304661"/>
    <x v="3"/>
    <x v="1"/>
    <x v="4"/>
    <x v="0"/>
    <n v="12"/>
    <x v="35"/>
    <x v="32"/>
    <n v="0"/>
    <x v="5"/>
    <x v="1"/>
    <x v="1"/>
    <n v="0"/>
    <s v="296"/>
    <s v="250"/>
    <s v="272"/>
    <s v="272"/>
    <n v="92.156401540000005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266"/>
    <n v="333168014"/>
    <n v="123751454"/>
    <x v="4"/>
    <x v="1"/>
    <x v="5"/>
    <x v="0"/>
    <n v="4"/>
    <x v="2"/>
    <x v="92"/>
    <n v="1"/>
    <x v="23"/>
    <x v="1"/>
    <x v="1"/>
    <n v="0"/>
    <s v="250.13"/>
    <s v="592"/>
    <s v="591"/>
    <s v="591"/>
    <n v="45.2053296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3531"/>
    <n v="157001526"/>
    <n v="43822935"/>
    <x v="1"/>
    <x v="1"/>
    <x v="0"/>
    <x v="0"/>
    <n v="13"/>
    <x v="3"/>
    <x v="12"/>
    <n v="1"/>
    <x v="22"/>
    <x v="1"/>
    <x v="1"/>
    <n v="1"/>
    <s v="331"/>
    <s v="294"/>
    <s v="294"/>
    <s v="294"/>
    <n v="93.14783848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230"/>
    <n v="97890408"/>
    <n v="24202197"/>
    <x v="2"/>
    <x v="0"/>
    <x v="3"/>
    <x v="0"/>
    <n v="1"/>
    <x v="5"/>
    <x v="44"/>
    <n v="0"/>
    <x v="0"/>
    <x v="1"/>
    <x v="1"/>
    <n v="0"/>
    <s v="786"/>
    <s v="493"/>
    <s v="401"/>
    <s v="401"/>
    <n v="31.267396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583"/>
    <n v="158633472"/>
    <n v="92430774"/>
    <x v="2"/>
    <x v="0"/>
    <x v="1"/>
    <x v="0"/>
    <n v="3"/>
    <x v="8"/>
    <x v="2"/>
    <n v="2"/>
    <x v="4"/>
    <x v="2"/>
    <x v="1"/>
    <n v="6"/>
    <s v="V58"/>
    <s v="162"/>
    <s v="585"/>
    <s v="585"/>
    <n v="46.90457485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59"/>
    <n v="23341350"/>
    <n v="1325322"/>
    <x v="2"/>
    <x v="0"/>
    <x v="4"/>
    <x v="0"/>
    <n v="10"/>
    <x v="5"/>
    <x v="74"/>
    <n v="6"/>
    <x v="29"/>
    <x v="1"/>
    <x v="1"/>
    <n v="0"/>
    <s v="414"/>
    <s v="401"/>
    <s v="496"/>
    <s v="496"/>
    <n v="29.73938143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45"/>
    <n v="42938748"/>
    <n v="58596759"/>
    <x v="1"/>
    <x v="0"/>
    <x v="3"/>
    <x v="0"/>
    <n v="6"/>
    <x v="2"/>
    <x v="56"/>
    <n v="0"/>
    <x v="6"/>
    <x v="1"/>
    <x v="0"/>
    <n v="0"/>
    <s v="491"/>
    <s v="250"/>
    <s v="412"/>
    <s v="412"/>
    <n v="46.75607965999999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6023"/>
    <n v="184322580"/>
    <n v="70387533"/>
    <x v="1"/>
    <x v="1"/>
    <x v="0"/>
    <x v="0"/>
    <n v="2"/>
    <x v="23"/>
    <x v="54"/>
    <n v="4"/>
    <x v="33"/>
    <x v="1"/>
    <x v="1"/>
    <n v="1"/>
    <s v="250.7"/>
    <s v="440"/>
    <s v="285"/>
    <s v="285"/>
    <n v="97.2559804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1263"/>
    <n v="153048918"/>
    <n v="93558960"/>
    <x v="1"/>
    <x v="1"/>
    <x v="0"/>
    <x v="0"/>
    <n v="1"/>
    <x v="2"/>
    <x v="11"/>
    <n v="0"/>
    <x v="3"/>
    <x v="0"/>
    <x v="1"/>
    <n v="2"/>
    <s v="414"/>
    <s v="428"/>
    <s v="428"/>
    <s v="428"/>
    <n v="9.999891835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391"/>
    <n v="163703250"/>
    <n v="39838023"/>
    <x v="1"/>
    <x v="1"/>
    <x v="0"/>
    <x v="0"/>
    <n v="4"/>
    <x v="4"/>
    <x v="35"/>
    <n v="0"/>
    <x v="18"/>
    <x v="1"/>
    <x v="1"/>
    <n v="0"/>
    <s v="276"/>
    <s v="428"/>
    <s v="466"/>
    <s v="466"/>
    <n v="77.1665458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7810"/>
    <n v="393136268"/>
    <n v="93226671"/>
    <x v="1"/>
    <x v="1"/>
    <x v="3"/>
    <x v="0"/>
    <n v="2"/>
    <x v="2"/>
    <x v="1"/>
    <n v="0"/>
    <x v="24"/>
    <x v="1"/>
    <x v="1"/>
    <n v="1"/>
    <s v="558"/>
    <s v="276"/>
    <s v="715"/>
    <s v="715"/>
    <n v="23.01475148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726"/>
    <n v="280803150"/>
    <n v="41010417"/>
    <x v="1"/>
    <x v="1"/>
    <x v="4"/>
    <x v="0"/>
    <n v="2"/>
    <x v="2"/>
    <x v="14"/>
    <n v="0"/>
    <x v="3"/>
    <x v="1"/>
    <x v="1"/>
    <n v="0"/>
    <s v="786"/>
    <s v="496"/>
    <s v="250"/>
    <s v="250"/>
    <n v="16.9622959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5774"/>
    <n v="183643644"/>
    <n v="87060942"/>
    <x v="1"/>
    <x v="1"/>
    <x v="2"/>
    <x v="0"/>
    <n v="5"/>
    <x v="2"/>
    <x v="57"/>
    <n v="2"/>
    <x v="10"/>
    <x v="1"/>
    <x v="7"/>
    <n v="3"/>
    <s v="491"/>
    <s v="285"/>
    <s v="535"/>
    <s v="535"/>
    <n v="78.23050507000000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858"/>
    <n v="166262880"/>
    <n v="39619593"/>
    <x v="1"/>
    <x v="0"/>
    <x v="0"/>
    <x v="0"/>
    <n v="3"/>
    <x v="0"/>
    <x v="26"/>
    <n v="0"/>
    <x v="18"/>
    <x v="1"/>
    <x v="1"/>
    <n v="1"/>
    <s v="682"/>
    <s v="611"/>
    <s v="341"/>
    <s v="341"/>
    <n v="66.69995471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0434"/>
    <n v="169277568"/>
    <n v="24187770"/>
    <x v="2"/>
    <x v="1"/>
    <x v="0"/>
    <x v="0"/>
    <n v="9"/>
    <x v="5"/>
    <x v="22"/>
    <n v="0"/>
    <x v="22"/>
    <x v="1"/>
    <x v="0"/>
    <n v="1"/>
    <s v="997"/>
    <s v="560"/>
    <s v="428"/>
    <s v="428"/>
    <n v="88.1150308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1808"/>
    <n v="154121016"/>
    <n v="84795921"/>
    <x v="1"/>
    <x v="0"/>
    <x v="3"/>
    <x v="0"/>
    <n v="3"/>
    <x v="2"/>
    <x v="16"/>
    <n v="4"/>
    <x v="4"/>
    <x v="0"/>
    <x v="1"/>
    <n v="0"/>
    <s v="410"/>
    <s v="424"/>
    <s v="427"/>
    <s v="427"/>
    <n v="21.07833078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985"/>
    <n v="224164338"/>
    <n v="92702124"/>
    <x v="1"/>
    <x v="1"/>
    <x v="0"/>
    <x v="0"/>
    <n v="5"/>
    <x v="2"/>
    <x v="56"/>
    <n v="1"/>
    <x v="18"/>
    <x v="3"/>
    <x v="0"/>
    <n v="2"/>
    <s v="578"/>
    <s v="599"/>
    <s v="780"/>
    <s v="780"/>
    <n v="73.41203659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116"/>
    <n v="102663780"/>
    <n v="23796837"/>
    <x v="2"/>
    <x v="1"/>
    <x v="2"/>
    <x v="0"/>
    <n v="1"/>
    <x v="5"/>
    <x v="10"/>
    <n v="0"/>
    <x v="18"/>
    <x v="1"/>
    <x v="1"/>
    <n v="0"/>
    <s v="786"/>
    <s v="733"/>
    <s v="530"/>
    <s v="530"/>
    <n v="69.83727460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834"/>
    <n v="94463250"/>
    <n v="1286109"/>
    <x v="2"/>
    <x v="1"/>
    <x v="3"/>
    <x v="0"/>
    <n v="1"/>
    <x v="5"/>
    <x v="17"/>
    <n v="0"/>
    <x v="5"/>
    <x v="1"/>
    <x v="1"/>
    <n v="0"/>
    <s v="808"/>
    <s v="250.01"/>
    <s v="428"/>
    <s v="428"/>
    <n v="43.11668693"/>
    <x v="3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4173"/>
    <n v="82130046"/>
    <n v="21869262"/>
    <x v="1"/>
    <x v="1"/>
    <x v="2"/>
    <x v="0"/>
    <n v="10"/>
    <x v="5"/>
    <x v="40"/>
    <n v="3"/>
    <x v="2"/>
    <x v="1"/>
    <x v="1"/>
    <n v="1"/>
    <s v="518"/>
    <s v="358"/>
    <s v="481"/>
    <s v="481"/>
    <n v="61.4093411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96"/>
    <n v="31794738"/>
    <n v="6926922"/>
    <x v="1"/>
    <x v="1"/>
    <x v="4"/>
    <x v="0"/>
    <n v="8"/>
    <x v="11"/>
    <x v="5"/>
    <n v="0"/>
    <x v="27"/>
    <x v="1"/>
    <x v="1"/>
    <n v="1"/>
    <s v="V57"/>
    <s v="496"/>
    <s v="715"/>
    <s v="715"/>
    <n v="94.181569960000004"/>
    <x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00939"/>
    <n v="432636944"/>
    <n v="107765244"/>
    <x v="0"/>
    <x v="1"/>
    <x v="1"/>
    <x v="0"/>
    <n v="2"/>
    <x v="17"/>
    <x v="54"/>
    <n v="1"/>
    <x v="34"/>
    <x v="1"/>
    <x v="1"/>
    <n v="0"/>
    <s v="553"/>
    <s v="997"/>
    <s v="560"/>
    <s v="560"/>
    <n v="53.14861683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240"/>
    <n v="359094272"/>
    <n v="111522312"/>
    <x v="1"/>
    <x v="0"/>
    <x v="4"/>
    <x v="0"/>
    <n v="8"/>
    <x v="0"/>
    <x v="38"/>
    <n v="5"/>
    <x v="26"/>
    <x v="1"/>
    <x v="1"/>
    <n v="2"/>
    <s v="820"/>
    <s v="831"/>
    <s v="805"/>
    <s v="805"/>
    <n v="54.9076927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4263"/>
    <n v="82349814"/>
    <n v="80880120"/>
    <x v="1"/>
    <x v="1"/>
    <x v="0"/>
    <x v="0"/>
    <n v="4"/>
    <x v="4"/>
    <x v="22"/>
    <n v="0"/>
    <x v="19"/>
    <x v="1"/>
    <x v="1"/>
    <n v="2"/>
    <s v="782"/>
    <s v="401"/>
    <s v="250"/>
    <s v="250"/>
    <n v="34.52954256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107"/>
    <n v="357225086"/>
    <n v="115067007"/>
    <x v="1"/>
    <x v="1"/>
    <x v="1"/>
    <x v="0"/>
    <n v="3"/>
    <x v="2"/>
    <x v="44"/>
    <n v="0"/>
    <x v="4"/>
    <x v="1"/>
    <x v="0"/>
    <n v="2"/>
    <s v="491"/>
    <s v="799"/>
    <s v="250"/>
    <s v="250"/>
    <n v="90.33993970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90"/>
    <n v="30697590"/>
    <n v="1321767"/>
    <x v="1"/>
    <x v="1"/>
    <x v="3"/>
    <x v="0"/>
    <n v="9"/>
    <x v="2"/>
    <x v="23"/>
    <n v="2"/>
    <x v="23"/>
    <x v="1"/>
    <x v="1"/>
    <n v="0"/>
    <s v="162"/>
    <s v="427"/>
    <s v="733"/>
    <s v="733"/>
    <n v="51.18071840999999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0772"/>
    <n v="99259074"/>
    <n v="23245668"/>
    <x v="2"/>
    <x v="1"/>
    <x v="2"/>
    <x v="0"/>
    <n v="10"/>
    <x v="5"/>
    <x v="26"/>
    <n v="3"/>
    <x v="31"/>
    <x v="1"/>
    <x v="7"/>
    <n v="1"/>
    <s v="38"/>
    <s v="599"/>
    <s v="780"/>
    <s v="780"/>
    <n v="32.74447564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283"/>
    <n v="320145692"/>
    <n v="160906181"/>
    <x v="1"/>
    <x v="0"/>
    <x v="1"/>
    <x v="0"/>
    <n v="9"/>
    <x v="0"/>
    <x v="3"/>
    <n v="6"/>
    <x v="65"/>
    <x v="1"/>
    <x v="1"/>
    <n v="0"/>
    <s v="410"/>
    <s v="496"/>
    <s v="414"/>
    <s v="414"/>
    <n v="5.52703105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387"/>
    <n v="155117316"/>
    <n v="101623248"/>
    <x v="1"/>
    <x v="0"/>
    <x v="2"/>
    <x v="0"/>
    <n v="4"/>
    <x v="2"/>
    <x v="22"/>
    <n v="1"/>
    <x v="1"/>
    <x v="1"/>
    <x v="1"/>
    <n v="0"/>
    <s v="250.8"/>
    <s v="707"/>
    <s v="682"/>
    <s v="682"/>
    <n v="22.713852159999998"/>
    <x v="2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8354"/>
    <n v="147626124"/>
    <n v="88308639"/>
    <x v="1"/>
    <x v="0"/>
    <x v="4"/>
    <x v="0"/>
    <n v="5"/>
    <x v="2"/>
    <x v="6"/>
    <n v="3"/>
    <x v="5"/>
    <x v="1"/>
    <x v="1"/>
    <n v="0"/>
    <s v="996"/>
    <s v="403"/>
    <s v="V45"/>
    <s v="V45"/>
    <n v="53.36685150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976"/>
    <n v="170480922"/>
    <n v="30624669"/>
    <x v="1"/>
    <x v="0"/>
    <x v="3"/>
    <x v="0"/>
    <n v="7"/>
    <x v="7"/>
    <x v="56"/>
    <n v="0"/>
    <x v="19"/>
    <x v="7"/>
    <x v="1"/>
    <n v="0"/>
    <s v="250.6"/>
    <s v="585"/>
    <s v="453"/>
    <s v="453"/>
    <n v="92.181559680000007"/>
    <x v="0"/>
    <s v="None"/>
    <s v="None"/>
    <s v="No"/>
    <s v="No"/>
    <s v="No"/>
    <s v="No"/>
    <s v="No"/>
    <s v="No"/>
    <s v="Steady"/>
    <s v="No"/>
    <s v="No"/>
    <s v="Up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2060"/>
    <n v="154535400"/>
    <n v="24304473"/>
    <x v="1"/>
    <x v="0"/>
    <x v="1"/>
    <x v="0"/>
    <n v="6"/>
    <x v="5"/>
    <x v="10"/>
    <n v="2"/>
    <x v="32"/>
    <x v="1"/>
    <x v="0"/>
    <n v="0"/>
    <s v="593"/>
    <s v="780"/>
    <s v="591"/>
    <s v="591"/>
    <n v="11.65034456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514"/>
    <n v="25339488"/>
    <n v="24030450"/>
    <x v="1"/>
    <x v="0"/>
    <x v="3"/>
    <x v="0"/>
    <n v="2"/>
    <x v="2"/>
    <x v="31"/>
    <n v="0"/>
    <x v="19"/>
    <x v="1"/>
    <x v="1"/>
    <n v="0"/>
    <s v="491"/>
    <s v="294"/>
    <s v="276"/>
    <s v="276"/>
    <n v="12.20920038"/>
    <x v="6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07"/>
    <n v="9165396"/>
    <n v="1897830"/>
    <x v="1"/>
    <x v="1"/>
    <x v="3"/>
    <x v="0"/>
    <n v="8"/>
    <x v="4"/>
    <x v="74"/>
    <n v="1"/>
    <x v="3"/>
    <x v="1"/>
    <x v="1"/>
    <n v="0"/>
    <s v="786"/>
    <s v="415"/>
    <s v="453"/>
    <s v="453"/>
    <n v="41.6906154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826"/>
    <n v="120713532"/>
    <n v="24846786"/>
    <x v="1"/>
    <x v="0"/>
    <x v="3"/>
    <x v="0"/>
    <n v="8"/>
    <x v="1"/>
    <x v="19"/>
    <n v="2"/>
    <x v="13"/>
    <x v="2"/>
    <x v="1"/>
    <n v="2"/>
    <s v="440"/>
    <s v="V45"/>
    <s v="403"/>
    <s v="403"/>
    <n v="99.70568045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969"/>
    <n v="148823736"/>
    <n v="43720434"/>
    <x v="1"/>
    <x v="0"/>
    <x v="1"/>
    <x v="0"/>
    <n v="9"/>
    <x v="2"/>
    <x v="0"/>
    <n v="0"/>
    <x v="18"/>
    <x v="1"/>
    <x v="1"/>
    <n v="0"/>
    <s v="V57"/>
    <s v="438"/>
    <s v="438"/>
    <s v="438"/>
    <n v="76.17659930000000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07"/>
    <n v="35725854"/>
    <n v="23497335"/>
    <x v="1"/>
    <x v="1"/>
    <x v="4"/>
    <x v="0"/>
    <n v="7"/>
    <x v="2"/>
    <x v="61"/>
    <n v="0"/>
    <x v="31"/>
    <x v="1"/>
    <x v="1"/>
    <n v="0"/>
    <s v="486"/>
    <s v="493"/>
    <s v="473"/>
    <s v="473"/>
    <n v="50.920033750000002"/>
    <x v="6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6467"/>
    <n v="112162542"/>
    <n v="24778368"/>
    <x v="2"/>
    <x v="1"/>
    <x v="1"/>
    <x v="0"/>
    <n v="9"/>
    <x v="17"/>
    <x v="40"/>
    <n v="2"/>
    <x v="52"/>
    <x v="2"/>
    <x v="1"/>
    <n v="0"/>
    <s v="154"/>
    <s v="250.42"/>
    <s v="404"/>
    <s v="404"/>
    <n v="36.4565061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24"/>
    <n v="30514074"/>
    <n v="82012968"/>
    <x v="1"/>
    <x v="1"/>
    <x v="4"/>
    <x v="0"/>
    <n v="4"/>
    <x v="2"/>
    <x v="31"/>
    <n v="1"/>
    <x v="27"/>
    <x v="0"/>
    <x v="1"/>
    <n v="10"/>
    <s v="250.6"/>
    <s v="198"/>
    <s v="162"/>
    <s v="162"/>
    <n v="39.0065433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325"/>
    <n v="95848542"/>
    <n v="80386830"/>
    <x v="2"/>
    <x v="1"/>
    <x v="2"/>
    <x v="0"/>
    <n v="2"/>
    <x v="5"/>
    <x v="0"/>
    <n v="1"/>
    <x v="20"/>
    <x v="1"/>
    <x v="1"/>
    <n v="1"/>
    <s v="203"/>
    <s v="785"/>
    <s v="496"/>
    <s v="496"/>
    <n v="62.96070440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555"/>
    <n v="257256636"/>
    <n v="47293812"/>
    <x v="1"/>
    <x v="0"/>
    <x v="0"/>
    <x v="0"/>
    <n v="5"/>
    <x v="0"/>
    <x v="32"/>
    <n v="0"/>
    <x v="26"/>
    <x v="1"/>
    <x v="1"/>
    <n v="0"/>
    <s v="486"/>
    <s v="204"/>
    <s v="491"/>
    <s v="491"/>
    <n v="67.82969491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2047"/>
    <n v="172883628"/>
    <n v="84566232"/>
    <x v="1"/>
    <x v="0"/>
    <x v="3"/>
    <x v="0"/>
    <n v="1"/>
    <x v="2"/>
    <x v="65"/>
    <n v="0"/>
    <x v="6"/>
    <x v="1"/>
    <x v="1"/>
    <n v="0"/>
    <s v="482"/>
    <s v="491"/>
    <s v="401"/>
    <s v="401"/>
    <n v="9.153419422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580"/>
    <n v="80627616"/>
    <n v="461727"/>
    <x v="1"/>
    <x v="1"/>
    <x v="4"/>
    <x v="0"/>
    <n v="2"/>
    <x v="2"/>
    <x v="54"/>
    <n v="0"/>
    <x v="18"/>
    <x v="1"/>
    <x v="1"/>
    <n v="1"/>
    <s v="786"/>
    <s v="V42"/>
    <s v="250.41"/>
    <s v="250.41"/>
    <n v="41.17935642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91"/>
    <n v="38337204"/>
    <n v="18132786"/>
    <x v="1"/>
    <x v="1"/>
    <x v="2"/>
    <x v="0"/>
    <n v="9"/>
    <x v="27"/>
    <x v="75"/>
    <n v="2"/>
    <x v="52"/>
    <x v="1"/>
    <x v="1"/>
    <n v="0"/>
    <s v="414"/>
    <s v="401"/>
    <s v="250"/>
    <s v="250"/>
    <n v="63.211612330000001"/>
    <x v="3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5687"/>
    <n v="227434884"/>
    <n v="96945840"/>
    <x v="1"/>
    <x v="0"/>
    <x v="4"/>
    <x v="0"/>
    <n v="2"/>
    <x v="2"/>
    <x v="55"/>
    <n v="0"/>
    <x v="22"/>
    <x v="1"/>
    <x v="1"/>
    <n v="0"/>
    <s v="453"/>
    <s v="493"/>
    <s v="584"/>
    <s v="584"/>
    <n v="45.651532410000002"/>
    <x v="0"/>
    <s v="None"/>
    <s v="&gt;8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851"/>
    <n v="51845316"/>
    <n v="40179285"/>
    <x v="1"/>
    <x v="1"/>
    <x v="1"/>
    <x v="0"/>
    <n v="6"/>
    <x v="5"/>
    <x v="38"/>
    <n v="0"/>
    <x v="23"/>
    <x v="19"/>
    <x v="1"/>
    <n v="1"/>
    <s v="491"/>
    <s v="428"/>
    <s v="427"/>
    <s v="427"/>
    <n v="63.401511620000001"/>
    <x v="6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2053"/>
    <n v="210058068"/>
    <n v="60479226"/>
    <x v="1"/>
    <x v="1"/>
    <x v="0"/>
    <x v="0"/>
    <n v="4"/>
    <x v="2"/>
    <x v="11"/>
    <n v="0"/>
    <x v="15"/>
    <x v="1"/>
    <x v="1"/>
    <n v="0"/>
    <s v="486"/>
    <s v="427"/>
    <s v="428"/>
    <s v="428"/>
    <n v="69.066298009999997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5600"/>
    <n v="140900022"/>
    <n v="24899769"/>
    <x v="1"/>
    <x v="1"/>
    <x v="3"/>
    <x v="0"/>
    <n v="1"/>
    <x v="25"/>
    <x v="17"/>
    <n v="2"/>
    <x v="2"/>
    <x v="1"/>
    <x v="1"/>
    <n v="1"/>
    <s v="722"/>
    <s v="721"/>
    <s v="250"/>
    <s v="250"/>
    <n v="18.91360140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556"/>
    <n v="72334800"/>
    <n v="1467828"/>
    <x v="1"/>
    <x v="1"/>
    <x v="2"/>
    <x v="0"/>
    <n v="3"/>
    <x v="5"/>
    <x v="42"/>
    <n v="0"/>
    <x v="6"/>
    <x v="1"/>
    <x v="1"/>
    <n v="0"/>
    <s v="482"/>
    <s v="491"/>
    <s v="250"/>
    <s v="250"/>
    <n v="65.020040280000003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500"/>
    <n v="275114334"/>
    <n v="94825746"/>
    <x v="1"/>
    <x v="0"/>
    <x v="1"/>
    <x v="0"/>
    <n v="6"/>
    <x v="31"/>
    <x v="26"/>
    <n v="4"/>
    <x v="4"/>
    <x v="1"/>
    <x v="1"/>
    <n v="1"/>
    <s v="721"/>
    <s v="564"/>
    <s v="250.02"/>
    <s v="250.02"/>
    <n v="22.75254031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394"/>
    <n v="171419850"/>
    <n v="65184075"/>
    <x v="2"/>
    <x v="1"/>
    <x v="2"/>
    <x v="0"/>
    <n v="8"/>
    <x v="2"/>
    <x v="70"/>
    <n v="0"/>
    <x v="5"/>
    <x v="1"/>
    <x v="1"/>
    <n v="1"/>
    <s v="584"/>
    <s v="V42"/>
    <s v="707"/>
    <s v="707"/>
    <n v="28.9728298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545"/>
    <n v="240098382"/>
    <n v="108457389"/>
    <x v="1"/>
    <x v="1"/>
    <x v="0"/>
    <x v="0"/>
    <n v="3"/>
    <x v="2"/>
    <x v="28"/>
    <n v="0"/>
    <x v="4"/>
    <x v="0"/>
    <x v="1"/>
    <n v="1"/>
    <s v="562"/>
    <s v="599"/>
    <s v="427"/>
    <s v="427"/>
    <n v="12.4636188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439"/>
    <n v="74710524"/>
    <n v="53458371"/>
    <x v="2"/>
    <x v="0"/>
    <x v="1"/>
    <x v="0"/>
    <n v="5"/>
    <x v="2"/>
    <x v="42"/>
    <n v="1"/>
    <x v="38"/>
    <x v="1"/>
    <x v="1"/>
    <n v="0"/>
    <s v="441"/>
    <s v="401"/>
    <s v="250"/>
    <s v="250"/>
    <n v="93.882731300000003"/>
    <x v="4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52760"/>
    <n v="155666910"/>
    <n v="109553499"/>
    <x v="1"/>
    <x v="0"/>
    <x v="4"/>
    <x v="0"/>
    <n v="1"/>
    <x v="14"/>
    <x v="10"/>
    <n v="0"/>
    <x v="5"/>
    <x v="1"/>
    <x v="1"/>
    <n v="0"/>
    <s v="411"/>
    <s v="250.02"/>
    <s v="401"/>
    <s v="401"/>
    <n v="11.62909561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811"/>
    <n v="152268564"/>
    <n v="93293460"/>
    <x v="1"/>
    <x v="1"/>
    <x v="0"/>
    <x v="0"/>
    <n v="4"/>
    <x v="0"/>
    <x v="48"/>
    <n v="1"/>
    <x v="3"/>
    <x v="1"/>
    <x v="1"/>
    <n v="0"/>
    <s v="599"/>
    <s v="434"/>
    <s v="780"/>
    <s v="780"/>
    <n v="87.224316900000005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021"/>
    <n v="181085754"/>
    <n v="24690654"/>
    <x v="1"/>
    <x v="0"/>
    <x v="3"/>
    <x v="0"/>
    <n v="1"/>
    <x v="4"/>
    <x v="25"/>
    <n v="0"/>
    <x v="5"/>
    <x v="1"/>
    <x v="1"/>
    <n v="2"/>
    <s v="536"/>
    <s v="496"/>
    <s v="427"/>
    <s v="427"/>
    <n v="70.74921684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42"/>
    <n v="18174696"/>
    <n v="42252210"/>
    <x v="1"/>
    <x v="0"/>
    <x v="4"/>
    <x v="0"/>
    <n v="14"/>
    <x v="2"/>
    <x v="13"/>
    <n v="1"/>
    <x v="5"/>
    <x v="1"/>
    <x v="1"/>
    <n v="0"/>
    <s v="783"/>
    <s v="263"/>
    <s v="278"/>
    <s v="278"/>
    <n v="15.4440968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628"/>
    <n v="146259426"/>
    <n v="97465761"/>
    <x v="1"/>
    <x v="0"/>
    <x v="0"/>
    <x v="0"/>
    <n v="3"/>
    <x v="0"/>
    <x v="6"/>
    <n v="1"/>
    <x v="15"/>
    <x v="1"/>
    <x v="1"/>
    <n v="2"/>
    <s v="453"/>
    <s v="496"/>
    <s v="V15"/>
    <s v="V15"/>
    <n v="65.826645299999996"/>
    <x v="1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9011"/>
    <n v="241821714"/>
    <n v="104787441"/>
    <x v="1"/>
    <x v="1"/>
    <x v="1"/>
    <x v="0"/>
    <n v="5"/>
    <x v="2"/>
    <x v="15"/>
    <n v="2"/>
    <x v="3"/>
    <x v="2"/>
    <x v="1"/>
    <n v="0"/>
    <s v="153"/>
    <s v="401"/>
    <s v="272"/>
    <s v="272"/>
    <n v="56.11733685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3094"/>
    <n v="215377296"/>
    <n v="66010212"/>
    <x v="1"/>
    <x v="1"/>
    <x v="3"/>
    <x v="0"/>
    <n v="8"/>
    <x v="2"/>
    <x v="77"/>
    <n v="0"/>
    <x v="27"/>
    <x v="6"/>
    <x v="0"/>
    <n v="1"/>
    <s v="250.6"/>
    <s v="298"/>
    <s v="296"/>
    <s v="296"/>
    <n v="37.8313131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793"/>
    <n v="26296254"/>
    <n v="550710"/>
    <x v="2"/>
    <x v="1"/>
    <x v="3"/>
    <x v="0"/>
    <n v="4"/>
    <x v="5"/>
    <x v="38"/>
    <n v="0"/>
    <x v="4"/>
    <x v="1"/>
    <x v="1"/>
    <n v="0"/>
    <s v="435"/>
    <s v="599"/>
    <s v="296"/>
    <s v="296"/>
    <n v="68.72751289999999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176"/>
    <n v="173342454"/>
    <n v="61785891"/>
    <x v="1"/>
    <x v="1"/>
    <x v="0"/>
    <x v="0"/>
    <n v="8"/>
    <x v="3"/>
    <x v="80"/>
    <n v="0"/>
    <x v="18"/>
    <x v="1"/>
    <x v="1"/>
    <n v="0"/>
    <s v="296"/>
    <s v="428"/>
    <s v="294"/>
    <s v="294"/>
    <n v="10.9629597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365"/>
    <n v="265797444"/>
    <n v="42417216"/>
    <x v="1"/>
    <x v="1"/>
    <x v="0"/>
    <x v="0"/>
    <n v="10"/>
    <x v="4"/>
    <x v="20"/>
    <n v="3"/>
    <x v="13"/>
    <x v="0"/>
    <x v="1"/>
    <n v="1"/>
    <s v="584"/>
    <s v="276"/>
    <s v="401"/>
    <s v="401"/>
    <n v="23.4898208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517"/>
    <n v="59506644"/>
    <n v="17163063"/>
    <x v="2"/>
    <x v="0"/>
    <x v="6"/>
    <x v="0"/>
    <n v="5"/>
    <x v="2"/>
    <x v="38"/>
    <n v="5"/>
    <x v="21"/>
    <x v="1"/>
    <x v="1"/>
    <n v="0"/>
    <s v="296"/>
    <s v="305"/>
    <s v="305"/>
    <s v="305"/>
    <n v="13.36252893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8426"/>
    <n v="93131496"/>
    <n v="4790016"/>
    <x v="1"/>
    <x v="1"/>
    <x v="5"/>
    <x v="2"/>
    <n v="3"/>
    <x v="2"/>
    <x v="32"/>
    <n v="0"/>
    <x v="22"/>
    <x v="1"/>
    <x v="1"/>
    <n v="14"/>
    <s v="250.11"/>
    <s v="276"/>
    <s v="276"/>
    <s v="276"/>
    <n v="85.0145309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4091"/>
    <n v="264489480"/>
    <n v="74609667"/>
    <x v="1"/>
    <x v="1"/>
    <x v="0"/>
    <x v="0"/>
    <n v="3"/>
    <x v="2"/>
    <x v="18"/>
    <n v="1"/>
    <x v="19"/>
    <x v="1"/>
    <x v="1"/>
    <n v="0"/>
    <s v="824"/>
    <s v="285"/>
    <s v="250"/>
    <s v="250"/>
    <n v="26.315369690000001"/>
    <x v="2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747"/>
    <n v="232041666"/>
    <n v="91838790"/>
    <x v="2"/>
    <x v="0"/>
    <x v="4"/>
    <x v="0"/>
    <n v="1"/>
    <x v="2"/>
    <x v="80"/>
    <n v="1"/>
    <x v="4"/>
    <x v="1"/>
    <x v="1"/>
    <n v="0"/>
    <s v="428"/>
    <s v="585"/>
    <s v="403"/>
    <s v="403"/>
    <n v="75.62219561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004"/>
    <n v="164874360"/>
    <n v="2361438"/>
    <x v="1"/>
    <x v="1"/>
    <x v="2"/>
    <x v="0"/>
    <n v="7"/>
    <x v="2"/>
    <x v="63"/>
    <n v="4"/>
    <x v="27"/>
    <x v="1"/>
    <x v="1"/>
    <n v="0"/>
    <s v="577"/>
    <s v="574"/>
    <s v="276"/>
    <s v="276"/>
    <n v="47.8688210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932"/>
    <n v="228508104"/>
    <n v="42767451"/>
    <x v="1"/>
    <x v="0"/>
    <x v="1"/>
    <x v="0"/>
    <n v="4"/>
    <x v="7"/>
    <x v="21"/>
    <n v="0"/>
    <x v="3"/>
    <x v="1"/>
    <x v="1"/>
    <n v="1"/>
    <s v="428"/>
    <s v="585"/>
    <s v="465"/>
    <s v="465"/>
    <n v="29.3461559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061"/>
    <n v="205217046"/>
    <n v="42383592"/>
    <x v="3"/>
    <x v="0"/>
    <x v="4"/>
    <x v="0"/>
    <n v="11"/>
    <x v="35"/>
    <x v="23"/>
    <n v="0"/>
    <x v="5"/>
    <x v="1"/>
    <x v="1"/>
    <n v="0"/>
    <s v="296"/>
    <s v="250"/>
    <s v="401"/>
    <s v="401"/>
    <n v="94.518908150000001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906"/>
    <n v="138664830"/>
    <n v="44084763"/>
    <x v="1"/>
    <x v="1"/>
    <x v="5"/>
    <x v="0"/>
    <n v="2"/>
    <x v="6"/>
    <x v="24"/>
    <n v="3"/>
    <x v="5"/>
    <x v="1"/>
    <x v="1"/>
    <n v="0"/>
    <s v="656"/>
    <s v="648"/>
    <s v="250"/>
    <s v="250"/>
    <n v="3.735238423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305"/>
    <n v="147512274"/>
    <n v="52010352"/>
    <x v="1"/>
    <x v="0"/>
    <x v="6"/>
    <x v="0"/>
    <n v="2"/>
    <x v="5"/>
    <x v="5"/>
    <n v="0"/>
    <x v="5"/>
    <x v="1"/>
    <x v="0"/>
    <n v="2"/>
    <s v="786"/>
    <s v="250"/>
    <s v="278"/>
    <s v="278"/>
    <n v="48.393986679999998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715"/>
    <n v="57099984"/>
    <n v="24325227"/>
    <x v="1"/>
    <x v="0"/>
    <x v="0"/>
    <x v="0"/>
    <n v="2"/>
    <x v="2"/>
    <x v="78"/>
    <n v="0"/>
    <x v="0"/>
    <x v="3"/>
    <x v="1"/>
    <n v="0"/>
    <s v="276"/>
    <s v="584"/>
    <s v="250.4"/>
    <s v="250.4"/>
    <n v="25.431003659999998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716"/>
    <n v="62376138"/>
    <n v="6361938"/>
    <x v="1"/>
    <x v="1"/>
    <x v="0"/>
    <x v="0"/>
    <n v="9"/>
    <x v="4"/>
    <x v="2"/>
    <n v="0"/>
    <x v="21"/>
    <x v="1"/>
    <x v="1"/>
    <n v="1"/>
    <s v="432"/>
    <s v="599"/>
    <s v="401"/>
    <s v="401"/>
    <n v="0.9777883480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973"/>
    <n v="86033610"/>
    <n v="14938704"/>
    <x v="1"/>
    <x v="0"/>
    <x v="7"/>
    <x v="0"/>
    <n v="5"/>
    <x v="4"/>
    <x v="28"/>
    <n v="0"/>
    <x v="4"/>
    <x v="1"/>
    <x v="1"/>
    <n v="0"/>
    <s v="486"/>
    <s v="276"/>
    <s v="276"/>
    <s v="276"/>
    <n v="93.51298450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379"/>
    <n v="260991996"/>
    <n v="89524926"/>
    <x v="1"/>
    <x v="1"/>
    <x v="0"/>
    <x v="0"/>
    <n v="2"/>
    <x v="2"/>
    <x v="56"/>
    <n v="0"/>
    <x v="19"/>
    <x v="6"/>
    <x v="1"/>
    <n v="1"/>
    <s v="599"/>
    <s v="799"/>
    <s v="486"/>
    <s v="486"/>
    <n v="23.2587744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9851"/>
    <n v="123907932"/>
    <n v="91110465"/>
    <x v="0"/>
    <x v="1"/>
    <x v="0"/>
    <x v="0"/>
    <n v="4"/>
    <x v="5"/>
    <x v="26"/>
    <n v="1"/>
    <x v="0"/>
    <x v="1"/>
    <x v="1"/>
    <n v="2"/>
    <s v="427"/>
    <s v="426"/>
    <s v="403"/>
    <s v="403"/>
    <n v="61.1687801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943"/>
    <n v="52089360"/>
    <n v="27980865"/>
    <x v="3"/>
    <x v="0"/>
    <x v="3"/>
    <x v="0"/>
    <n v="5"/>
    <x v="1"/>
    <x v="78"/>
    <n v="0"/>
    <x v="6"/>
    <x v="1"/>
    <x v="0"/>
    <n v="1"/>
    <s v="486"/>
    <s v="496"/>
    <s v="276"/>
    <s v="276"/>
    <n v="56.158061760000002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2165"/>
    <n v="76669542"/>
    <n v="530361"/>
    <x v="1"/>
    <x v="1"/>
    <x v="2"/>
    <x v="0"/>
    <n v="1"/>
    <x v="4"/>
    <x v="17"/>
    <n v="0"/>
    <x v="34"/>
    <x v="1"/>
    <x v="1"/>
    <n v="0"/>
    <s v="789"/>
    <s v="250"/>
    <s v="278"/>
    <s v="278"/>
    <n v="65.04826701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492"/>
    <n v="230854080"/>
    <n v="108658566"/>
    <x v="1"/>
    <x v="1"/>
    <x v="1"/>
    <x v="0"/>
    <n v="4"/>
    <x v="5"/>
    <x v="44"/>
    <n v="0"/>
    <x v="31"/>
    <x v="1"/>
    <x v="1"/>
    <n v="3"/>
    <s v="486"/>
    <s v="493"/>
    <s v="428"/>
    <s v="428"/>
    <n v="63.47159741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8284"/>
    <n v="118966836"/>
    <n v="23744088"/>
    <x v="2"/>
    <x v="1"/>
    <x v="2"/>
    <x v="0"/>
    <n v="5"/>
    <x v="5"/>
    <x v="19"/>
    <n v="4"/>
    <x v="31"/>
    <x v="1"/>
    <x v="1"/>
    <n v="0"/>
    <s v="786"/>
    <s v="285"/>
    <s v="998"/>
    <s v="998"/>
    <n v="49.8197513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40"/>
    <n v="34279458"/>
    <n v="14306211"/>
    <x v="1"/>
    <x v="1"/>
    <x v="2"/>
    <x v="0"/>
    <n v="6"/>
    <x v="10"/>
    <x v="36"/>
    <n v="3"/>
    <x v="26"/>
    <x v="1"/>
    <x v="1"/>
    <n v="0"/>
    <s v="722"/>
    <s v="997"/>
    <s v="560"/>
    <s v="560"/>
    <n v="5.7008155360000003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627"/>
    <n v="53982234"/>
    <n v="90304074"/>
    <x v="1"/>
    <x v="1"/>
    <x v="6"/>
    <x v="0"/>
    <n v="2"/>
    <x v="6"/>
    <x v="26"/>
    <n v="1"/>
    <x v="21"/>
    <x v="1"/>
    <x v="1"/>
    <n v="0"/>
    <s v="654"/>
    <s v="648"/>
    <s v="648"/>
    <s v="648"/>
    <n v="13.954626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194"/>
    <n v="95482698"/>
    <n v="1308906"/>
    <x v="1"/>
    <x v="0"/>
    <x v="1"/>
    <x v="0"/>
    <n v="1"/>
    <x v="25"/>
    <x v="6"/>
    <n v="1"/>
    <x v="15"/>
    <x v="1"/>
    <x v="1"/>
    <n v="0"/>
    <s v="724"/>
    <s v="250.4"/>
    <s v="583"/>
    <s v="583"/>
    <n v="2.867660601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851"/>
    <n v="172459212"/>
    <n v="92918979"/>
    <x v="1"/>
    <x v="0"/>
    <x v="1"/>
    <x v="0"/>
    <n v="3"/>
    <x v="0"/>
    <x v="28"/>
    <n v="1"/>
    <x v="3"/>
    <x v="1"/>
    <x v="1"/>
    <n v="2"/>
    <s v="532"/>
    <s v="428"/>
    <s v="496"/>
    <s v="496"/>
    <n v="10.59038642"/>
    <x v="0"/>
    <s v="None"/>
    <s v="None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100873"/>
    <n v="431998166"/>
    <n v="85631427"/>
    <x v="1"/>
    <x v="1"/>
    <x v="1"/>
    <x v="0"/>
    <n v="3"/>
    <x v="14"/>
    <x v="45"/>
    <n v="1"/>
    <x v="6"/>
    <x v="2"/>
    <x v="3"/>
    <n v="0"/>
    <s v="715"/>
    <s v="401"/>
    <s v="272"/>
    <s v="272"/>
    <n v="87.944749299999998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9509"/>
    <n v="244173996"/>
    <n v="93205692"/>
    <x v="1"/>
    <x v="0"/>
    <x v="4"/>
    <x v="0"/>
    <n v="1"/>
    <x v="0"/>
    <x v="59"/>
    <n v="2"/>
    <x v="34"/>
    <x v="0"/>
    <x v="8"/>
    <n v="4"/>
    <s v="584"/>
    <s v="276"/>
    <s v="250.6"/>
    <s v="250.6"/>
    <n v="24.0938213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594"/>
    <n v="297799022"/>
    <n v="112326219"/>
    <x v="1"/>
    <x v="1"/>
    <x v="0"/>
    <x v="0"/>
    <n v="5"/>
    <x v="0"/>
    <x v="17"/>
    <n v="1"/>
    <x v="22"/>
    <x v="1"/>
    <x v="1"/>
    <n v="2"/>
    <s v="560"/>
    <s v="555"/>
    <s v="558"/>
    <s v="558"/>
    <n v="47.7195804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18"/>
    <n v="8109204"/>
    <n v="100458"/>
    <x v="1"/>
    <x v="1"/>
    <x v="2"/>
    <x v="0"/>
    <n v="1"/>
    <x v="5"/>
    <x v="26"/>
    <n v="0"/>
    <x v="15"/>
    <x v="1"/>
    <x v="1"/>
    <n v="0"/>
    <s v="786"/>
    <s v="250"/>
    <s v="272"/>
    <s v="272"/>
    <n v="62.87159925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432"/>
    <n v="256791732"/>
    <n v="41662431"/>
    <x v="1"/>
    <x v="0"/>
    <x v="3"/>
    <x v="0"/>
    <n v="4"/>
    <x v="2"/>
    <x v="70"/>
    <n v="0"/>
    <x v="18"/>
    <x v="1"/>
    <x v="1"/>
    <n v="5"/>
    <s v="590"/>
    <s v="788"/>
    <s v="585"/>
    <s v="585"/>
    <n v="45.83285750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784"/>
    <n v="88061682"/>
    <n v="327609"/>
    <x v="1"/>
    <x v="1"/>
    <x v="2"/>
    <x v="0"/>
    <n v="7"/>
    <x v="27"/>
    <x v="40"/>
    <n v="3"/>
    <x v="10"/>
    <x v="1"/>
    <x v="1"/>
    <n v="1"/>
    <s v="414"/>
    <s v="250.6"/>
    <s v="427"/>
    <s v="427"/>
    <n v="67.87235438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555"/>
    <n v="101244870"/>
    <n v="2192391"/>
    <x v="1"/>
    <x v="0"/>
    <x v="0"/>
    <x v="0"/>
    <n v="6"/>
    <x v="5"/>
    <x v="0"/>
    <n v="1"/>
    <x v="10"/>
    <x v="1"/>
    <x v="1"/>
    <n v="1"/>
    <s v="820"/>
    <s v="?"/>
    <s v="?"/>
    <s v="?"/>
    <n v="88.75372156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507"/>
    <n v="284496768"/>
    <n v="113899572"/>
    <x v="1"/>
    <x v="0"/>
    <x v="3"/>
    <x v="0"/>
    <n v="1"/>
    <x v="2"/>
    <x v="69"/>
    <n v="1"/>
    <x v="4"/>
    <x v="2"/>
    <x v="1"/>
    <n v="0"/>
    <s v="241"/>
    <s v="250"/>
    <s v="401"/>
    <s v="401"/>
    <n v="74.357307599999999"/>
    <x v="3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29419"/>
    <n v="96150576"/>
    <n v="839592"/>
    <x v="2"/>
    <x v="1"/>
    <x v="1"/>
    <x v="0"/>
    <n v="6"/>
    <x v="27"/>
    <x v="5"/>
    <n v="4"/>
    <x v="25"/>
    <x v="1"/>
    <x v="1"/>
    <n v="0"/>
    <s v="424"/>
    <s v="428"/>
    <s v="414"/>
    <s v="414"/>
    <n v="61.45882873"/>
    <x v="3"/>
    <s v="None"/>
    <s v="&gt;7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960"/>
    <n v="195413178"/>
    <n v="58670181"/>
    <x v="2"/>
    <x v="1"/>
    <x v="1"/>
    <x v="0"/>
    <n v="8"/>
    <x v="2"/>
    <x v="9"/>
    <n v="2"/>
    <x v="23"/>
    <x v="0"/>
    <x v="1"/>
    <n v="3"/>
    <s v="345"/>
    <s v="276"/>
    <s v="331"/>
    <s v="331"/>
    <n v="78.1150050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407"/>
    <n v="47218572"/>
    <n v="2675295"/>
    <x v="1"/>
    <x v="1"/>
    <x v="3"/>
    <x v="0"/>
    <n v="13"/>
    <x v="2"/>
    <x v="35"/>
    <n v="5"/>
    <x v="37"/>
    <x v="1"/>
    <x v="1"/>
    <n v="0"/>
    <s v="414"/>
    <s v="413"/>
    <s v="402"/>
    <s v="402"/>
    <n v="52.85403258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215"/>
    <n v="436647974"/>
    <n v="109045620"/>
    <x v="1"/>
    <x v="0"/>
    <x v="0"/>
    <x v="0"/>
    <n v="5"/>
    <x v="2"/>
    <x v="28"/>
    <n v="0"/>
    <x v="27"/>
    <x v="1"/>
    <x v="3"/>
    <n v="0"/>
    <s v="427"/>
    <s v="491"/>
    <s v="250.02"/>
    <s v="250.02"/>
    <n v="77.06176390999999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040"/>
    <n v="356108546"/>
    <n v="71762166"/>
    <x v="1"/>
    <x v="1"/>
    <x v="1"/>
    <x v="0"/>
    <n v="3"/>
    <x v="5"/>
    <x v="20"/>
    <n v="2"/>
    <x v="19"/>
    <x v="1"/>
    <x v="1"/>
    <n v="0"/>
    <s v="584"/>
    <s v="428"/>
    <s v="250.6"/>
    <s v="250.6"/>
    <n v="68.391649810000004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548"/>
    <n v="64473120"/>
    <n v="97394715"/>
    <x v="1"/>
    <x v="1"/>
    <x v="0"/>
    <x v="3"/>
    <n v="9"/>
    <x v="2"/>
    <x v="11"/>
    <n v="4"/>
    <x v="2"/>
    <x v="0"/>
    <x v="1"/>
    <n v="3"/>
    <s v="440"/>
    <s v="427"/>
    <s v="428"/>
    <s v="428"/>
    <n v="72.14546817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4612"/>
    <n v="350251664"/>
    <n v="86106348"/>
    <x v="1"/>
    <x v="1"/>
    <x v="0"/>
    <x v="0"/>
    <n v="4"/>
    <x v="2"/>
    <x v="35"/>
    <n v="4"/>
    <x v="4"/>
    <x v="1"/>
    <x v="1"/>
    <n v="0"/>
    <s v="38"/>
    <s v="574"/>
    <s v="576"/>
    <s v="576"/>
    <n v="55.0733355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696"/>
    <n v="364997780"/>
    <n v="141559610"/>
    <x v="1"/>
    <x v="0"/>
    <x v="4"/>
    <x v="0"/>
    <n v="5"/>
    <x v="2"/>
    <x v="48"/>
    <n v="0"/>
    <x v="22"/>
    <x v="1"/>
    <x v="1"/>
    <n v="0"/>
    <s v="780"/>
    <s v="291"/>
    <s v="781"/>
    <s v="781"/>
    <n v="93.1571113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311"/>
    <n v="274492890"/>
    <n v="45342882"/>
    <x v="1"/>
    <x v="0"/>
    <x v="1"/>
    <x v="0"/>
    <n v="7"/>
    <x v="2"/>
    <x v="9"/>
    <n v="1"/>
    <x v="33"/>
    <x v="1"/>
    <x v="1"/>
    <n v="0"/>
    <s v="577"/>
    <s v="574"/>
    <s v="997"/>
    <s v="997"/>
    <n v="98.26550822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638"/>
    <n v="177054600"/>
    <n v="52785891"/>
    <x v="1"/>
    <x v="1"/>
    <x v="1"/>
    <x v="0"/>
    <n v="8"/>
    <x v="2"/>
    <x v="17"/>
    <n v="2"/>
    <x v="19"/>
    <x v="0"/>
    <x v="1"/>
    <n v="0"/>
    <s v="250.6"/>
    <s v="682"/>
    <s v="707"/>
    <s v="707"/>
    <n v="90.875329440000002"/>
    <x v="6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449"/>
    <n v="38204196"/>
    <n v="3437415"/>
    <x v="1"/>
    <x v="0"/>
    <x v="1"/>
    <x v="0"/>
    <n v="8"/>
    <x v="2"/>
    <x v="12"/>
    <n v="5"/>
    <x v="19"/>
    <x v="1"/>
    <x v="1"/>
    <n v="2"/>
    <s v="250.8"/>
    <s v="682"/>
    <s v="707"/>
    <s v="707"/>
    <n v="67.7807779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64"/>
    <n v="30264864"/>
    <n v="799911"/>
    <x v="1"/>
    <x v="1"/>
    <x v="1"/>
    <x v="0"/>
    <n v="7"/>
    <x v="1"/>
    <x v="55"/>
    <n v="1"/>
    <x v="11"/>
    <x v="1"/>
    <x v="1"/>
    <n v="0"/>
    <s v="428"/>
    <s v="250.42"/>
    <s v="250.6"/>
    <s v="250.6"/>
    <n v="72.35632814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138"/>
    <n v="178505418"/>
    <n v="66372723"/>
    <x v="1"/>
    <x v="1"/>
    <x v="3"/>
    <x v="0"/>
    <n v="3"/>
    <x v="2"/>
    <x v="10"/>
    <n v="0"/>
    <x v="2"/>
    <x v="1"/>
    <x v="1"/>
    <n v="0"/>
    <s v="482"/>
    <s v="276"/>
    <s v="276"/>
    <s v="276"/>
    <n v="37.85541869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8820"/>
    <n v="148503072"/>
    <n v="41699412"/>
    <x v="1"/>
    <x v="0"/>
    <x v="4"/>
    <x v="0"/>
    <n v="4"/>
    <x v="2"/>
    <x v="56"/>
    <n v="0"/>
    <x v="1"/>
    <x v="1"/>
    <x v="1"/>
    <n v="2"/>
    <s v="250.92"/>
    <s v="276"/>
    <s v="V15"/>
    <s v="V15"/>
    <n v="65.15855002000000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562"/>
    <n v="116577474"/>
    <n v="24224895"/>
    <x v="1"/>
    <x v="0"/>
    <x v="7"/>
    <x v="0"/>
    <n v="3"/>
    <x v="5"/>
    <x v="80"/>
    <n v="3"/>
    <x v="18"/>
    <x v="1"/>
    <x v="0"/>
    <n v="1"/>
    <s v="428"/>
    <s v="535"/>
    <s v="427"/>
    <s v="427"/>
    <n v="98.907150610000002"/>
    <x v="6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2324"/>
    <n v="211388430"/>
    <n v="107211096"/>
    <x v="2"/>
    <x v="1"/>
    <x v="7"/>
    <x v="0"/>
    <n v="3"/>
    <x v="2"/>
    <x v="13"/>
    <n v="0"/>
    <x v="19"/>
    <x v="2"/>
    <x v="1"/>
    <n v="0"/>
    <s v="786"/>
    <s v="428"/>
    <s v="585"/>
    <s v="585"/>
    <n v="48.075971780000003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144"/>
    <n v="159697728"/>
    <n v="84375225"/>
    <x v="2"/>
    <x v="1"/>
    <x v="2"/>
    <x v="0"/>
    <n v="8"/>
    <x v="2"/>
    <x v="70"/>
    <n v="0"/>
    <x v="6"/>
    <x v="1"/>
    <x v="1"/>
    <n v="0"/>
    <s v="493"/>
    <s v="707"/>
    <s v="428"/>
    <s v="428"/>
    <n v="49.66739832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4556"/>
    <n v="179647968"/>
    <n v="40525011"/>
    <x v="1"/>
    <x v="0"/>
    <x v="2"/>
    <x v="0"/>
    <n v="2"/>
    <x v="2"/>
    <x v="19"/>
    <n v="4"/>
    <x v="19"/>
    <x v="1"/>
    <x v="1"/>
    <n v="0"/>
    <s v="786"/>
    <s v="V45"/>
    <s v="530"/>
    <s v="530"/>
    <n v="59.681417189999998"/>
    <x v="2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7742"/>
    <n v="190444524"/>
    <n v="59309073"/>
    <x v="2"/>
    <x v="0"/>
    <x v="1"/>
    <x v="0"/>
    <n v="3"/>
    <x v="5"/>
    <x v="32"/>
    <n v="1"/>
    <x v="18"/>
    <x v="0"/>
    <x v="1"/>
    <n v="0"/>
    <s v="276"/>
    <s v="458"/>
    <s v="427"/>
    <s v="427"/>
    <n v="76.21380673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108"/>
    <n v="147210702"/>
    <n v="62912025"/>
    <x v="1"/>
    <x v="1"/>
    <x v="3"/>
    <x v="0"/>
    <n v="6"/>
    <x v="2"/>
    <x v="27"/>
    <n v="2"/>
    <x v="26"/>
    <x v="1"/>
    <x v="1"/>
    <n v="0"/>
    <s v="518"/>
    <s v="428"/>
    <s v="402"/>
    <s v="402"/>
    <n v="78.93789719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9235"/>
    <n v="410875076"/>
    <n v="65858589"/>
    <x v="1"/>
    <x v="0"/>
    <x v="3"/>
    <x v="2"/>
    <n v="2"/>
    <x v="17"/>
    <x v="29"/>
    <n v="1"/>
    <x v="11"/>
    <x v="1"/>
    <x v="1"/>
    <n v="0"/>
    <s v="600"/>
    <s v="596"/>
    <s v="788"/>
    <s v="788"/>
    <n v="83.27105831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033"/>
    <n v="150713208"/>
    <n v="99665856"/>
    <x v="1"/>
    <x v="0"/>
    <x v="3"/>
    <x v="0"/>
    <n v="1"/>
    <x v="8"/>
    <x v="19"/>
    <n v="0"/>
    <x v="16"/>
    <x v="0"/>
    <x v="1"/>
    <n v="0"/>
    <s v="155"/>
    <s v="197"/>
    <s v="V42"/>
    <s v="V42"/>
    <n v="73.72433988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821"/>
    <n v="106504212"/>
    <n v="62435187"/>
    <x v="1"/>
    <x v="0"/>
    <x v="4"/>
    <x v="0"/>
    <n v="3"/>
    <x v="8"/>
    <x v="18"/>
    <n v="2"/>
    <x v="18"/>
    <x v="1"/>
    <x v="1"/>
    <n v="0"/>
    <s v="996"/>
    <s v="446"/>
    <s v="790"/>
    <s v="790"/>
    <n v="92.47582201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213"/>
    <n v="86561148"/>
    <n v="23043195"/>
    <x v="1"/>
    <x v="0"/>
    <x v="4"/>
    <x v="0"/>
    <n v="8"/>
    <x v="5"/>
    <x v="2"/>
    <n v="2"/>
    <x v="12"/>
    <x v="1"/>
    <x v="1"/>
    <n v="0"/>
    <s v="292"/>
    <s v="304"/>
    <s v="301"/>
    <s v="301"/>
    <n v="24.14323546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105"/>
    <n v="104981196"/>
    <n v="55610163"/>
    <x v="1"/>
    <x v="1"/>
    <x v="0"/>
    <x v="0"/>
    <n v="7"/>
    <x v="5"/>
    <x v="16"/>
    <n v="3"/>
    <x v="20"/>
    <x v="1"/>
    <x v="1"/>
    <n v="0"/>
    <s v="239"/>
    <s v="578"/>
    <s v="402"/>
    <s v="402"/>
    <n v="68.8964247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530"/>
    <n v="231011118"/>
    <n v="60652305"/>
    <x v="1"/>
    <x v="1"/>
    <x v="0"/>
    <x v="0"/>
    <n v="2"/>
    <x v="2"/>
    <x v="86"/>
    <n v="0"/>
    <x v="1"/>
    <x v="1"/>
    <x v="1"/>
    <n v="0"/>
    <s v="781"/>
    <s v="331"/>
    <s v="357"/>
    <s v="357"/>
    <n v="42.1304714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764"/>
    <n v="117211920"/>
    <n v="89820918"/>
    <x v="1"/>
    <x v="1"/>
    <x v="3"/>
    <x v="0"/>
    <n v="9"/>
    <x v="0"/>
    <x v="84"/>
    <n v="2"/>
    <x v="2"/>
    <x v="1"/>
    <x v="1"/>
    <n v="0"/>
    <s v="707"/>
    <s v="38"/>
    <s v="263"/>
    <s v="263"/>
    <n v="13.2696358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287"/>
    <n v="34813122"/>
    <n v="108216162"/>
    <x v="1"/>
    <x v="0"/>
    <x v="3"/>
    <x v="7"/>
    <n v="13"/>
    <x v="2"/>
    <x v="11"/>
    <n v="0"/>
    <x v="6"/>
    <x v="0"/>
    <x v="1"/>
    <n v="0"/>
    <s v="V57"/>
    <s v="428"/>
    <s v="427"/>
    <s v="427"/>
    <n v="53.912341769999998"/>
    <x v="2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4742"/>
    <n v="180133494"/>
    <n v="96035814"/>
    <x v="1"/>
    <x v="1"/>
    <x v="3"/>
    <x v="0"/>
    <n v="3"/>
    <x v="2"/>
    <x v="32"/>
    <n v="2"/>
    <x v="6"/>
    <x v="3"/>
    <x v="1"/>
    <n v="4"/>
    <s v="578"/>
    <s v="285"/>
    <s v="496"/>
    <s v="496"/>
    <n v="23.53772815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3838"/>
    <n v="177637818"/>
    <n v="43703325"/>
    <x v="1"/>
    <x v="1"/>
    <x v="1"/>
    <x v="0"/>
    <n v="1"/>
    <x v="2"/>
    <x v="14"/>
    <n v="0"/>
    <x v="18"/>
    <x v="1"/>
    <x v="0"/>
    <n v="0"/>
    <s v="434"/>
    <s v="250"/>
    <s v="401"/>
    <s v="401"/>
    <n v="62.44483655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7439"/>
    <n v="64177590"/>
    <n v="8268606"/>
    <x v="2"/>
    <x v="0"/>
    <x v="4"/>
    <x v="0"/>
    <n v="4"/>
    <x v="2"/>
    <x v="18"/>
    <n v="0"/>
    <x v="10"/>
    <x v="1"/>
    <x v="1"/>
    <n v="0"/>
    <s v="434"/>
    <s v="401"/>
    <s v="250"/>
    <s v="250"/>
    <n v="78.35288271999999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217"/>
    <n v="178699500"/>
    <n v="67718304"/>
    <x v="1"/>
    <x v="0"/>
    <x v="1"/>
    <x v="0"/>
    <n v="4"/>
    <x v="5"/>
    <x v="42"/>
    <n v="1"/>
    <x v="10"/>
    <x v="1"/>
    <x v="1"/>
    <n v="0"/>
    <s v="V58"/>
    <s v="153"/>
    <s v="197"/>
    <s v="197"/>
    <n v="67.903789369999998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563"/>
    <n v="67076274"/>
    <n v="3139740"/>
    <x v="5"/>
    <x v="0"/>
    <x v="2"/>
    <x v="0"/>
    <n v="2"/>
    <x v="2"/>
    <x v="34"/>
    <n v="0"/>
    <x v="21"/>
    <x v="1"/>
    <x v="1"/>
    <n v="0"/>
    <s v="786"/>
    <s v="250"/>
    <s v="?"/>
    <s v="?"/>
    <n v="72.409983400000002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4"/>
    <n v="5655186"/>
    <n v="67825269"/>
    <x v="1"/>
    <x v="0"/>
    <x v="6"/>
    <x v="0"/>
    <n v="3"/>
    <x v="2"/>
    <x v="35"/>
    <n v="0"/>
    <x v="4"/>
    <x v="1"/>
    <x v="0"/>
    <n v="2"/>
    <s v="250.6"/>
    <s v="276"/>
    <s v="571"/>
    <s v="571"/>
    <n v="85.38865638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577"/>
    <n v="297753470"/>
    <n v="94072113"/>
    <x v="2"/>
    <x v="0"/>
    <x v="6"/>
    <x v="0"/>
    <n v="3"/>
    <x v="2"/>
    <x v="9"/>
    <n v="0"/>
    <x v="27"/>
    <x v="0"/>
    <x v="6"/>
    <n v="3"/>
    <s v="574"/>
    <s v="585"/>
    <s v="250.4"/>
    <s v="250.4"/>
    <n v="68.4655962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00"/>
    <n v="16748394"/>
    <n v="1682478"/>
    <x v="1"/>
    <x v="1"/>
    <x v="1"/>
    <x v="0"/>
    <n v="2"/>
    <x v="13"/>
    <x v="35"/>
    <n v="1"/>
    <x v="4"/>
    <x v="1"/>
    <x v="1"/>
    <n v="1"/>
    <s v="592"/>
    <s v="414"/>
    <s v="V45"/>
    <s v="V45"/>
    <n v="40.14930265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65"/>
    <n v="23402274"/>
    <n v="131706"/>
    <x v="1"/>
    <x v="1"/>
    <x v="0"/>
    <x v="0"/>
    <n v="4"/>
    <x v="4"/>
    <x v="19"/>
    <n v="1"/>
    <x v="6"/>
    <x v="1"/>
    <x v="1"/>
    <n v="0"/>
    <s v="820"/>
    <s v="496"/>
    <s v="428"/>
    <s v="428"/>
    <n v="83.310543719999998"/>
    <x v="1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2680"/>
    <n v="103981296"/>
    <n v="8090829"/>
    <x v="3"/>
    <x v="1"/>
    <x v="1"/>
    <x v="0"/>
    <n v="7"/>
    <x v="2"/>
    <x v="65"/>
    <n v="1"/>
    <x v="19"/>
    <x v="1"/>
    <x v="1"/>
    <n v="2"/>
    <s v="822"/>
    <s v="?"/>
    <s v="?"/>
    <s v="?"/>
    <n v="78.602214579999995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776"/>
    <n v="380142176"/>
    <n v="57714552"/>
    <x v="2"/>
    <x v="1"/>
    <x v="1"/>
    <x v="0"/>
    <n v="9"/>
    <x v="4"/>
    <x v="12"/>
    <n v="5"/>
    <x v="10"/>
    <x v="27"/>
    <x v="0"/>
    <n v="2"/>
    <s v="557"/>
    <s v="707"/>
    <s v="438"/>
    <s v="438"/>
    <n v="44.9268285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170"/>
    <n v="46461216"/>
    <n v="462537"/>
    <x v="2"/>
    <x v="1"/>
    <x v="2"/>
    <x v="0"/>
    <n v="9"/>
    <x v="5"/>
    <x v="85"/>
    <n v="6"/>
    <x v="17"/>
    <x v="1"/>
    <x v="1"/>
    <n v="0"/>
    <s v="414"/>
    <s v="411"/>
    <s v="285"/>
    <s v="285"/>
    <n v="37.6238638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776"/>
    <n v="186764886"/>
    <n v="87889734"/>
    <x v="1"/>
    <x v="1"/>
    <x v="4"/>
    <x v="0"/>
    <n v="7"/>
    <x v="2"/>
    <x v="11"/>
    <n v="0"/>
    <x v="18"/>
    <x v="7"/>
    <x v="1"/>
    <n v="4"/>
    <s v="787"/>
    <s v="250.6"/>
    <s v="196"/>
    <s v="196"/>
    <n v="58.42825907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8082"/>
    <n v="282483522"/>
    <n v="97699437"/>
    <x v="1"/>
    <x v="0"/>
    <x v="0"/>
    <x v="0"/>
    <n v="11"/>
    <x v="0"/>
    <x v="18"/>
    <n v="4"/>
    <x v="22"/>
    <x v="1"/>
    <x v="1"/>
    <n v="2"/>
    <s v="996"/>
    <s v="38"/>
    <s v="995"/>
    <s v="995"/>
    <n v="12.6520267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811"/>
    <n v="258273864"/>
    <n v="46913949"/>
    <x v="1"/>
    <x v="1"/>
    <x v="2"/>
    <x v="0"/>
    <n v="7"/>
    <x v="2"/>
    <x v="10"/>
    <n v="0"/>
    <x v="1"/>
    <x v="1"/>
    <x v="1"/>
    <n v="0"/>
    <s v="415"/>
    <s v="250.02"/>
    <s v="412"/>
    <s v="412"/>
    <n v="21.89386568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864"/>
    <n v="78484488"/>
    <n v="5272245"/>
    <x v="1"/>
    <x v="0"/>
    <x v="3"/>
    <x v="0"/>
    <n v="3"/>
    <x v="2"/>
    <x v="20"/>
    <n v="0"/>
    <x v="21"/>
    <x v="1"/>
    <x v="1"/>
    <n v="3"/>
    <s v="786"/>
    <s v="403"/>
    <s v="285"/>
    <s v="285"/>
    <n v="48.682268239999999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438"/>
    <n v="361940372"/>
    <n v="131249516"/>
    <x v="2"/>
    <x v="0"/>
    <x v="2"/>
    <x v="0"/>
    <n v="4"/>
    <x v="2"/>
    <x v="65"/>
    <n v="1"/>
    <x v="25"/>
    <x v="1"/>
    <x v="1"/>
    <n v="0"/>
    <s v="824"/>
    <s v="401"/>
    <s v="V58"/>
    <s v="V58"/>
    <n v="69.4896584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3404"/>
    <n v="79934886"/>
    <n v="30023982"/>
    <x v="1"/>
    <x v="1"/>
    <x v="4"/>
    <x v="0"/>
    <n v="9"/>
    <x v="1"/>
    <x v="3"/>
    <n v="2"/>
    <x v="2"/>
    <x v="1"/>
    <x v="1"/>
    <n v="9"/>
    <s v="584"/>
    <s v="403"/>
    <s v="250.41"/>
    <s v="250.41"/>
    <n v="42.9801881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694"/>
    <n v="67326456"/>
    <n v="947934"/>
    <x v="2"/>
    <x v="1"/>
    <x v="6"/>
    <x v="0"/>
    <n v="10"/>
    <x v="54"/>
    <x v="28"/>
    <n v="2"/>
    <x v="10"/>
    <x v="1"/>
    <x v="1"/>
    <n v="1"/>
    <s v="42"/>
    <s v="112"/>
    <s v="780"/>
    <s v="780"/>
    <n v="5.74815596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797"/>
    <n v="48509718"/>
    <n v="18383301"/>
    <x v="1"/>
    <x v="0"/>
    <x v="2"/>
    <x v="0"/>
    <n v="1"/>
    <x v="17"/>
    <x v="29"/>
    <n v="2"/>
    <x v="4"/>
    <x v="1"/>
    <x v="1"/>
    <n v="0"/>
    <s v="193"/>
    <s v="250"/>
    <s v="?"/>
    <s v="?"/>
    <n v="74.274278420000002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562"/>
    <n v="123030792"/>
    <n v="42506523"/>
    <x v="1"/>
    <x v="0"/>
    <x v="3"/>
    <x v="0"/>
    <n v="8"/>
    <x v="2"/>
    <x v="57"/>
    <n v="1"/>
    <x v="13"/>
    <x v="1"/>
    <x v="1"/>
    <n v="0"/>
    <s v="491"/>
    <s v="?"/>
    <s v="428"/>
    <s v="428"/>
    <n v="83.86519911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1977"/>
    <n v="154368552"/>
    <n v="23854077"/>
    <x v="2"/>
    <x v="0"/>
    <x v="2"/>
    <x v="0"/>
    <n v="2"/>
    <x v="1"/>
    <x v="22"/>
    <n v="1"/>
    <x v="19"/>
    <x v="1"/>
    <x v="0"/>
    <n v="2"/>
    <s v="458"/>
    <s v="403"/>
    <s v="V45"/>
    <s v="V45"/>
    <n v="10.475071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404"/>
    <n v="56179710"/>
    <n v="3239748"/>
    <x v="2"/>
    <x v="0"/>
    <x v="2"/>
    <x v="0"/>
    <n v="2"/>
    <x v="2"/>
    <x v="36"/>
    <n v="4"/>
    <x v="4"/>
    <x v="1"/>
    <x v="1"/>
    <n v="0"/>
    <s v="428"/>
    <s v="425"/>
    <s v="401"/>
    <s v="401"/>
    <n v="51.8390952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513"/>
    <n v="239939292"/>
    <n v="98661411"/>
    <x v="1"/>
    <x v="1"/>
    <x v="1"/>
    <x v="0"/>
    <n v="4"/>
    <x v="10"/>
    <x v="65"/>
    <n v="2"/>
    <x v="26"/>
    <x v="1"/>
    <x v="1"/>
    <n v="0"/>
    <s v="715"/>
    <s v="401"/>
    <s v="493"/>
    <s v="493"/>
    <n v="75.135108410000001"/>
    <x v="3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264"/>
    <n v="307199366"/>
    <n v="112357161"/>
    <x v="1"/>
    <x v="0"/>
    <x v="4"/>
    <x v="0"/>
    <n v="6"/>
    <x v="2"/>
    <x v="63"/>
    <n v="0"/>
    <x v="11"/>
    <x v="0"/>
    <x v="3"/>
    <n v="2"/>
    <s v="577"/>
    <s v="486"/>
    <s v="291"/>
    <s v="291"/>
    <n v="3.117160961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6498"/>
    <n v="112296642"/>
    <n v="23711049"/>
    <x v="2"/>
    <x v="1"/>
    <x v="0"/>
    <x v="0"/>
    <n v="8"/>
    <x v="7"/>
    <x v="34"/>
    <n v="0"/>
    <x v="19"/>
    <x v="1"/>
    <x v="1"/>
    <n v="0"/>
    <s v="428"/>
    <s v="490"/>
    <s v="401"/>
    <s v="401"/>
    <n v="96.864805649999994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6969"/>
    <n v="232921752"/>
    <n v="42026634"/>
    <x v="1"/>
    <x v="0"/>
    <x v="0"/>
    <x v="0"/>
    <n v="7"/>
    <x v="17"/>
    <x v="17"/>
    <n v="0"/>
    <x v="19"/>
    <x v="1"/>
    <x v="1"/>
    <n v="2"/>
    <s v="996"/>
    <s v="707"/>
    <s v="496"/>
    <s v="496"/>
    <n v="73.33911385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7718"/>
    <n v="280735680"/>
    <n v="44189334"/>
    <x v="1"/>
    <x v="0"/>
    <x v="0"/>
    <x v="0"/>
    <n v="5"/>
    <x v="0"/>
    <x v="42"/>
    <n v="3"/>
    <x v="19"/>
    <x v="0"/>
    <x v="1"/>
    <n v="1"/>
    <s v="427"/>
    <s v="427"/>
    <s v="428"/>
    <s v="428"/>
    <n v="22.57790528"/>
    <x v="0"/>
    <s v="None"/>
    <s v="Norm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3190"/>
    <n v="133324410"/>
    <n v="92227500"/>
    <x v="1"/>
    <x v="1"/>
    <x v="2"/>
    <x v="0"/>
    <n v="3"/>
    <x v="0"/>
    <x v="6"/>
    <n v="0"/>
    <x v="13"/>
    <x v="1"/>
    <x v="1"/>
    <n v="1"/>
    <s v="491"/>
    <s v="414"/>
    <s v="250"/>
    <s v="250"/>
    <n v="59.635686649999997"/>
    <x v="4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2099"/>
    <n v="210325020"/>
    <n v="42031656"/>
    <x v="1"/>
    <x v="1"/>
    <x v="5"/>
    <x v="0"/>
    <n v="3"/>
    <x v="2"/>
    <x v="1"/>
    <n v="0"/>
    <x v="1"/>
    <x v="1"/>
    <x v="1"/>
    <n v="4"/>
    <s v="789"/>
    <s v="250.81"/>
    <s v="260"/>
    <s v="260"/>
    <n v="9.18840483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97"/>
    <n v="28889580"/>
    <n v="17665578"/>
    <x v="1"/>
    <x v="0"/>
    <x v="3"/>
    <x v="0"/>
    <n v="9"/>
    <x v="4"/>
    <x v="67"/>
    <n v="4"/>
    <x v="37"/>
    <x v="1"/>
    <x v="1"/>
    <n v="0"/>
    <s v="427"/>
    <s v="425"/>
    <s v="428"/>
    <s v="428"/>
    <n v="40.650879920000001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983"/>
    <n v="156008520"/>
    <n v="102564225"/>
    <x v="1"/>
    <x v="0"/>
    <x v="1"/>
    <x v="0"/>
    <n v="3"/>
    <x v="2"/>
    <x v="36"/>
    <n v="0"/>
    <x v="21"/>
    <x v="1"/>
    <x v="1"/>
    <n v="0"/>
    <s v="486"/>
    <s v="276"/>
    <s v="401"/>
    <s v="401"/>
    <n v="0.3066037859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7483"/>
    <n v="116234250"/>
    <n v="23308911"/>
    <x v="2"/>
    <x v="0"/>
    <x v="1"/>
    <x v="0"/>
    <n v="4"/>
    <x v="1"/>
    <x v="23"/>
    <n v="1"/>
    <x v="4"/>
    <x v="1"/>
    <x v="3"/>
    <n v="0"/>
    <s v="518"/>
    <s v="404"/>
    <s v="250.41"/>
    <s v="250.41"/>
    <n v="61.5891633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192"/>
    <n v="358492376"/>
    <n v="89161020"/>
    <x v="1"/>
    <x v="1"/>
    <x v="0"/>
    <x v="0"/>
    <n v="3"/>
    <x v="2"/>
    <x v="80"/>
    <n v="0"/>
    <x v="0"/>
    <x v="1"/>
    <x v="1"/>
    <n v="0"/>
    <s v="599"/>
    <s v="276"/>
    <s v="41"/>
    <s v="41"/>
    <n v="14.98808921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686"/>
    <n v="54082320"/>
    <n v="98277030"/>
    <x v="1"/>
    <x v="1"/>
    <x v="5"/>
    <x v="0"/>
    <n v="1"/>
    <x v="4"/>
    <x v="70"/>
    <n v="1"/>
    <x v="4"/>
    <x v="1"/>
    <x v="1"/>
    <n v="0"/>
    <s v="251"/>
    <s v="487"/>
    <s v="255"/>
    <s v="255"/>
    <n v="12.4457325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400"/>
    <n v="361348790"/>
    <n v="178682918"/>
    <x v="2"/>
    <x v="0"/>
    <x v="1"/>
    <x v="0"/>
    <n v="3"/>
    <x v="2"/>
    <x v="15"/>
    <n v="6"/>
    <x v="3"/>
    <x v="1"/>
    <x v="1"/>
    <n v="0"/>
    <s v="414"/>
    <s v="411"/>
    <s v="401"/>
    <s v="401"/>
    <n v="26.1047413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275"/>
    <n v="156520146"/>
    <n v="92402253"/>
    <x v="1"/>
    <x v="0"/>
    <x v="1"/>
    <x v="0"/>
    <n v="3"/>
    <x v="0"/>
    <x v="11"/>
    <n v="0"/>
    <x v="24"/>
    <x v="1"/>
    <x v="1"/>
    <n v="0"/>
    <s v="351"/>
    <s v="414"/>
    <s v="V45"/>
    <s v="V45"/>
    <n v="5.898331788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0653"/>
    <n v="151920324"/>
    <n v="96948324"/>
    <x v="1"/>
    <x v="0"/>
    <x v="0"/>
    <x v="0"/>
    <n v="1"/>
    <x v="0"/>
    <x v="52"/>
    <n v="0"/>
    <x v="16"/>
    <x v="1"/>
    <x v="1"/>
    <n v="0"/>
    <s v="276"/>
    <s v="403"/>
    <s v="786"/>
    <s v="786"/>
    <n v="73.837444410000003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626"/>
    <n v="189938832"/>
    <n v="44030052"/>
    <x v="1"/>
    <x v="0"/>
    <x v="2"/>
    <x v="0"/>
    <n v="5"/>
    <x v="17"/>
    <x v="5"/>
    <n v="2"/>
    <x v="45"/>
    <x v="0"/>
    <x v="1"/>
    <n v="0"/>
    <s v="250.41"/>
    <s v="403"/>
    <s v="252"/>
    <s v="252"/>
    <n v="92.2894360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2715"/>
    <n v="51376668"/>
    <n v="811278"/>
    <x v="1"/>
    <x v="1"/>
    <x v="3"/>
    <x v="0"/>
    <n v="5"/>
    <x v="5"/>
    <x v="55"/>
    <n v="4"/>
    <x v="22"/>
    <x v="1"/>
    <x v="1"/>
    <n v="0"/>
    <s v="578"/>
    <s v="557"/>
    <s v="250.01"/>
    <s v="250.01"/>
    <n v="70.5171321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327"/>
    <n v="334229306"/>
    <n v="93881907"/>
    <x v="1"/>
    <x v="1"/>
    <x v="3"/>
    <x v="0"/>
    <n v="4"/>
    <x v="2"/>
    <x v="16"/>
    <n v="3"/>
    <x v="27"/>
    <x v="1"/>
    <x v="1"/>
    <n v="1"/>
    <s v="428"/>
    <s v="250.02"/>
    <s v="424"/>
    <s v="424"/>
    <n v="94.9179176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114"/>
    <n v="145025076"/>
    <n v="62618166"/>
    <x v="1"/>
    <x v="0"/>
    <x v="1"/>
    <x v="0"/>
    <n v="4"/>
    <x v="50"/>
    <x v="29"/>
    <n v="1"/>
    <x v="24"/>
    <x v="1"/>
    <x v="1"/>
    <n v="0"/>
    <s v="730"/>
    <s v="707"/>
    <s v="682"/>
    <s v="682"/>
    <n v="87.06589219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063"/>
    <n v="161365518"/>
    <n v="31649508"/>
    <x v="1"/>
    <x v="1"/>
    <x v="0"/>
    <x v="0"/>
    <n v="9"/>
    <x v="2"/>
    <x v="39"/>
    <n v="0"/>
    <x v="1"/>
    <x v="1"/>
    <x v="1"/>
    <n v="1"/>
    <s v="428"/>
    <s v="427"/>
    <s v="8"/>
    <s v="8"/>
    <n v="70.9909358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809"/>
    <n v="91111266"/>
    <n v="90002340"/>
    <x v="1"/>
    <x v="0"/>
    <x v="3"/>
    <x v="0"/>
    <n v="6"/>
    <x v="5"/>
    <x v="57"/>
    <n v="1"/>
    <x v="18"/>
    <x v="3"/>
    <x v="1"/>
    <n v="0"/>
    <s v="584"/>
    <s v="486"/>
    <s v="428"/>
    <s v="428"/>
    <n v="40.1034721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8000"/>
    <n v="395460050"/>
    <n v="164033609"/>
    <x v="1"/>
    <x v="0"/>
    <x v="4"/>
    <x v="0"/>
    <n v="1"/>
    <x v="2"/>
    <x v="0"/>
    <n v="0"/>
    <x v="34"/>
    <x v="1"/>
    <x v="1"/>
    <n v="0"/>
    <s v="786"/>
    <s v="733"/>
    <s v="426"/>
    <s v="426"/>
    <n v="65.7105896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719"/>
    <n v="51377046"/>
    <n v="2471427"/>
    <x v="1"/>
    <x v="0"/>
    <x v="3"/>
    <x v="0"/>
    <n v="1"/>
    <x v="2"/>
    <x v="6"/>
    <n v="1"/>
    <x v="2"/>
    <x v="1"/>
    <x v="1"/>
    <n v="0"/>
    <s v="433"/>
    <s v="401"/>
    <s v="530"/>
    <s v="530"/>
    <n v="98.16482252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372"/>
    <n v="95978988"/>
    <n v="12266613"/>
    <x v="1"/>
    <x v="1"/>
    <x v="3"/>
    <x v="0"/>
    <n v="5"/>
    <x v="5"/>
    <x v="20"/>
    <n v="1"/>
    <x v="27"/>
    <x v="1"/>
    <x v="1"/>
    <n v="0"/>
    <s v="820"/>
    <s v="?"/>
    <s v="?"/>
    <s v="?"/>
    <n v="55.373819619999999"/>
    <x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7796"/>
    <n v="91094952"/>
    <n v="56432232"/>
    <x v="1"/>
    <x v="0"/>
    <x v="9"/>
    <x v="3"/>
    <n v="5"/>
    <x v="2"/>
    <x v="15"/>
    <n v="2"/>
    <x v="3"/>
    <x v="6"/>
    <x v="1"/>
    <n v="0"/>
    <s v="881"/>
    <s v="682"/>
    <s v="250.11"/>
    <s v="250.11"/>
    <n v="76.08471002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8796"/>
    <n v="194632710"/>
    <n v="79397082"/>
    <x v="1"/>
    <x v="1"/>
    <x v="3"/>
    <x v="0"/>
    <n v="14"/>
    <x v="49"/>
    <x v="59"/>
    <n v="0"/>
    <x v="23"/>
    <x v="1"/>
    <x v="1"/>
    <n v="1"/>
    <s v="485"/>
    <s v="491"/>
    <s v="250.02"/>
    <s v="250.02"/>
    <n v="69.7879444099999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642"/>
    <n v="22086186"/>
    <n v="328887"/>
    <x v="1"/>
    <x v="0"/>
    <x v="2"/>
    <x v="0"/>
    <n v="2"/>
    <x v="4"/>
    <x v="23"/>
    <n v="0"/>
    <x v="3"/>
    <x v="1"/>
    <x v="1"/>
    <n v="4"/>
    <s v="414"/>
    <s v="411"/>
    <s v="425"/>
    <s v="425"/>
    <n v="50.65440009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876"/>
    <n v="144443238"/>
    <n v="97871427"/>
    <x v="1"/>
    <x v="1"/>
    <x v="4"/>
    <x v="0"/>
    <n v="2"/>
    <x v="2"/>
    <x v="34"/>
    <n v="0"/>
    <x v="16"/>
    <x v="1"/>
    <x v="1"/>
    <n v="0"/>
    <s v="648"/>
    <s v="250.81"/>
    <s v="780"/>
    <s v="780"/>
    <n v="46.90064987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765"/>
    <n v="104191968"/>
    <n v="18457344"/>
    <x v="2"/>
    <x v="0"/>
    <x v="5"/>
    <x v="0"/>
    <n v="3"/>
    <x v="38"/>
    <x v="2"/>
    <n v="0"/>
    <x v="24"/>
    <x v="1"/>
    <x v="1"/>
    <n v="1"/>
    <s v="250.12"/>
    <s v="276"/>
    <s v="250.22"/>
    <s v="250.22"/>
    <n v="76.077978860000002"/>
    <x v="3"/>
    <s v="None"/>
    <s v="&gt;8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575"/>
    <n v="311281610"/>
    <n v="89765118"/>
    <x v="1"/>
    <x v="0"/>
    <x v="0"/>
    <x v="0"/>
    <n v="8"/>
    <x v="0"/>
    <x v="12"/>
    <n v="0"/>
    <x v="6"/>
    <x v="1"/>
    <x v="0"/>
    <n v="1"/>
    <s v="682"/>
    <s v="707"/>
    <s v="453"/>
    <s v="453"/>
    <n v="52.087478840000003"/>
    <x v="0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6241"/>
    <n v="61217508"/>
    <n v="1314126"/>
    <x v="1"/>
    <x v="1"/>
    <x v="1"/>
    <x v="0"/>
    <n v="2"/>
    <x v="15"/>
    <x v="0"/>
    <n v="1"/>
    <x v="19"/>
    <x v="0"/>
    <x v="1"/>
    <n v="3"/>
    <s v="486"/>
    <s v="250.02"/>
    <s v="162"/>
    <s v="162"/>
    <n v="47.65556166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0442"/>
    <n v="44284038"/>
    <n v="4103964"/>
    <x v="1"/>
    <x v="1"/>
    <x v="2"/>
    <x v="0"/>
    <n v="4"/>
    <x v="16"/>
    <x v="59"/>
    <n v="0"/>
    <x v="11"/>
    <x v="1"/>
    <x v="1"/>
    <n v="4"/>
    <s v="824"/>
    <s v="428"/>
    <s v="250.81"/>
    <s v="250.81"/>
    <n v="83.0840235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0441"/>
    <n v="425611490"/>
    <n v="84359196"/>
    <x v="1"/>
    <x v="0"/>
    <x v="4"/>
    <x v="0"/>
    <n v="1"/>
    <x v="2"/>
    <x v="26"/>
    <n v="0"/>
    <x v="19"/>
    <x v="2"/>
    <x v="1"/>
    <n v="0"/>
    <s v="435"/>
    <s v="386"/>
    <s v="401"/>
    <s v="401"/>
    <n v="19.77988603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214"/>
    <n v="100380588"/>
    <n v="24597045"/>
    <x v="1"/>
    <x v="1"/>
    <x v="3"/>
    <x v="0"/>
    <n v="8"/>
    <x v="2"/>
    <x v="77"/>
    <n v="3"/>
    <x v="2"/>
    <x v="1"/>
    <x v="1"/>
    <n v="0"/>
    <s v="427"/>
    <s v="682"/>
    <s v="707"/>
    <s v="707"/>
    <n v="12.62494283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559"/>
    <n v="167533164"/>
    <n v="104534199"/>
    <x v="1"/>
    <x v="0"/>
    <x v="1"/>
    <x v="0"/>
    <n v="4"/>
    <x v="0"/>
    <x v="3"/>
    <n v="0"/>
    <x v="19"/>
    <x v="1"/>
    <x v="1"/>
    <n v="0"/>
    <s v="401"/>
    <s v="427"/>
    <s v="794"/>
    <s v="794"/>
    <n v="14.502927379999999"/>
    <x v="0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60"/>
    <n v="7939362"/>
    <n v="469692"/>
    <x v="2"/>
    <x v="1"/>
    <x v="2"/>
    <x v="0"/>
    <n v="2"/>
    <x v="5"/>
    <x v="2"/>
    <n v="0"/>
    <x v="34"/>
    <x v="1"/>
    <x v="1"/>
    <n v="0"/>
    <s v="428"/>
    <s v="466"/>
    <s v="780"/>
    <s v="780"/>
    <n v="24.55235117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928"/>
    <n v="168248586"/>
    <n v="24221754"/>
    <x v="2"/>
    <x v="1"/>
    <x v="3"/>
    <x v="0"/>
    <n v="6"/>
    <x v="4"/>
    <x v="5"/>
    <n v="0"/>
    <x v="19"/>
    <x v="1"/>
    <x v="1"/>
    <n v="0"/>
    <s v="250.82"/>
    <s v="496"/>
    <s v="E932"/>
    <s v="E932"/>
    <n v="82.53577971"/>
    <x v="6"/>
    <s v="None"/>
    <s v="None"/>
    <s v="Steady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1"/>
  </r>
  <r>
    <n v="28263"/>
    <n v="92605128"/>
    <n v="6041952"/>
    <x v="1"/>
    <x v="1"/>
    <x v="6"/>
    <x v="0"/>
    <n v="4"/>
    <x v="13"/>
    <x v="70"/>
    <n v="1"/>
    <x v="19"/>
    <x v="1"/>
    <x v="1"/>
    <n v="0"/>
    <s v="592"/>
    <s v="590"/>
    <s v="41"/>
    <s v="41"/>
    <n v="63.91734689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700"/>
    <n v="77984760"/>
    <n v="96129"/>
    <x v="2"/>
    <x v="1"/>
    <x v="4"/>
    <x v="0"/>
    <n v="4"/>
    <x v="5"/>
    <x v="40"/>
    <n v="1"/>
    <x v="5"/>
    <x v="1"/>
    <x v="1"/>
    <n v="2"/>
    <s v="250.6"/>
    <s v="276"/>
    <s v="536"/>
    <s v="536"/>
    <n v="48.7187981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886"/>
    <n v="166296342"/>
    <n v="79004853"/>
    <x v="2"/>
    <x v="1"/>
    <x v="7"/>
    <x v="0"/>
    <n v="2"/>
    <x v="5"/>
    <x v="65"/>
    <n v="1"/>
    <x v="24"/>
    <x v="1"/>
    <x v="1"/>
    <n v="1"/>
    <s v="466"/>
    <s v="250"/>
    <s v="401"/>
    <s v="401"/>
    <n v="53.06873969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970"/>
    <n v="316107092"/>
    <n v="130698482"/>
    <x v="2"/>
    <x v="1"/>
    <x v="1"/>
    <x v="0"/>
    <n v="5"/>
    <x v="5"/>
    <x v="2"/>
    <n v="2"/>
    <x v="5"/>
    <x v="1"/>
    <x v="1"/>
    <n v="0"/>
    <s v="530"/>
    <s v="V85"/>
    <s v="558"/>
    <s v="558"/>
    <n v="54.030825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297"/>
    <n v="181907802"/>
    <n v="47108430"/>
    <x v="1"/>
    <x v="1"/>
    <x v="0"/>
    <x v="0"/>
    <n v="4"/>
    <x v="4"/>
    <x v="42"/>
    <n v="0"/>
    <x v="27"/>
    <x v="1"/>
    <x v="1"/>
    <n v="0"/>
    <s v="276"/>
    <s v="250.22"/>
    <s v="493"/>
    <s v="493"/>
    <n v="34.946291629999997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989"/>
    <n v="152559402"/>
    <n v="84772953"/>
    <x v="1"/>
    <x v="1"/>
    <x v="7"/>
    <x v="0"/>
    <n v="7"/>
    <x v="2"/>
    <x v="44"/>
    <n v="0"/>
    <x v="19"/>
    <x v="1"/>
    <x v="1"/>
    <n v="0"/>
    <s v="784"/>
    <s v="398"/>
    <s v="396"/>
    <s v="396"/>
    <n v="46.57046218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311"/>
    <n v="173680926"/>
    <n v="42575517"/>
    <x v="1"/>
    <x v="0"/>
    <x v="0"/>
    <x v="0"/>
    <n v="10"/>
    <x v="2"/>
    <x v="19"/>
    <n v="0"/>
    <x v="31"/>
    <x v="1"/>
    <x v="1"/>
    <n v="1"/>
    <s v="507"/>
    <s v="599"/>
    <s v="291"/>
    <s v="291"/>
    <n v="23.056160899999998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322"/>
    <n v="142979058"/>
    <n v="23233113"/>
    <x v="1"/>
    <x v="0"/>
    <x v="1"/>
    <x v="0"/>
    <n v="1"/>
    <x v="54"/>
    <x v="54"/>
    <n v="2"/>
    <x v="5"/>
    <x v="1"/>
    <x v="1"/>
    <n v="0"/>
    <s v="682"/>
    <s v="250"/>
    <s v="780"/>
    <s v="780"/>
    <n v="72.054024870000006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514"/>
    <n v="158524290"/>
    <n v="57028743"/>
    <x v="1"/>
    <x v="1"/>
    <x v="3"/>
    <x v="0"/>
    <n v="8"/>
    <x v="2"/>
    <x v="9"/>
    <n v="0"/>
    <x v="27"/>
    <x v="1"/>
    <x v="1"/>
    <n v="0"/>
    <s v="486"/>
    <s v="428"/>
    <s v="276"/>
    <s v="276"/>
    <n v="88.48888965000000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4228"/>
    <n v="107312772"/>
    <n v="18894249"/>
    <x v="1"/>
    <x v="0"/>
    <x v="4"/>
    <x v="0"/>
    <n v="5"/>
    <x v="2"/>
    <x v="11"/>
    <n v="5"/>
    <x v="3"/>
    <x v="1"/>
    <x v="1"/>
    <n v="0"/>
    <s v="608"/>
    <s v="250.02"/>
    <s v="707"/>
    <s v="707"/>
    <n v="12.000302769999999"/>
    <x v="3"/>
    <s v="None"/>
    <s v="&gt;8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3460"/>
    <n v="217004280"/>
    <n v="81218106"/>
    <x v="3"/>
    <x v="0"/>
    <x v="1"/>
    <x v="0"/>
    <n v="12"/>
    <x v="7"/>
    <x v="1"/>
    <n v="2"/>
    <x v="27"/>
    <x v="1"/>
    <x v="1"/>
    <n v="0"/>
    <s v="V54"/>
    <s v="682"/>
    <s v="V43"/>
    <s v="V43"/>
    <n v="41.477731220000003"/>
    <x v="2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120"/>
    <n v="159680904"/>
    <n v="85309191"/>
    <x v="1"/>
    <x v="0"/>
    <x v="1"/>
    <x v="0"/>
    <n v="3"/>
    <x v="2"/>
    <x v="28"/>
    <n v="3"/>
    <x v="4"/>
    <x v="1"/>
    <x v="1"/>
    <n v="0"/>
    <s v="786"/>
    <s v="250"/>
    <s v="V15"/>
    <s v="V15"/>
    <n v="68.264269409999997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6017"/>
    <n v="111051246"/>
    <n v="23378679"/>
    <x v="1"/>
    <x v="1"/>
    <x v="3"/>
    <x v="0"/>
    <n v="6"/>
    <x v="2"/>
    <x v="41"/>
    <n v="0"/>
    <x v="6"/>
    <x v="6"/>
    <x v="1"/>
    <n v="0"/>
    <s v="491"/>
    <s v="428"/>
    <s v="427"/>
    <s v="427"/>
    <n v="35.864949320000001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462"/>
    <n v="151594968"/>
    <n v="40428918"/>
    <x v="1"/>
    <x v="1"/>
    <x v="1"/>
    <x v="0"/>
    <n v="11"/>
    <x v="1"/>
    <x v="67"/>
    <n v="3"/>
    <x v="29"/>
    <x v="1"/>
    <x v="1"/>
    <n v="4"/>
    <s v="996"/>
    <s v="403"/>
    <s v="425"/>
    <s v="425"/>
    <n v="44.7799605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235"/>
    <n v="84553236"/>
    <n v="802134"/>
    <x v="2"/>
    <x v="1"/>
    <x v="5"/>
    <x v="0"/>
    <n v="8"/>
    <x v="2"/>
    <x v="26"/>
    <n v="1"/>
    <x v="16"/>
    <x v="1"/>
    <x v="1"/>
    <n v="2"/>
    <s v="729"/>
    <s v="781"/>
    <s v="784"/>
    <s v="784"/>
    <n v="68.377354960000005"/>
    <x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894"/>
    <n v="418997438"/>
    <n v="97245045"/>
    <x v="2"/>
    <x v="1"/>
    <x v="1"/>
    <x v="0"/>
    <n v="6"/>
    <x v="2"/>
    <x v="39"/>
    <n v="0"/>
    <x v="22"/>
    <x v="1"/>
    <x v="1"/>
    <n v="0"/>
    <s v="428"/>
    <s v="585"/>
    <s v="496"/>
    <s v="496"/>
    <n v="53.99164317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533"/>
    <n v="212395920"/>
    <n v="101372157"/>
    <x v="1"/>
    <x v="1"/>
    <x v="2"/>
    <x v="0"/>
    <n v="2"/>
    <x v="2"/>
    <x v="78"/>
    <n v="0"/>
    <x v="19"/>
    <x v="2"/>
    <x v="0"/>
    <n v="2"/>
    <s v="428"/>
    <s v="585"/>
    <s v="276"/>
    <s v="276"/>
    <n v="49.5373107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993"/>
    <n v="250384488"/>
    <n v="41861547"/>
    <x v="1"/>
    <x v="1"/>
    <x v="0"/>
    <x v="0"/>
    <n v="2"/>
    <x v="17"/>
    <x v="52"/>
    <n v="1"/>
    <x v="10"/>
    <x v="3"/>
    <x v="1"/>
    <n v="0"/>
    <s v="174"/>
    <s v="401"/>
    <s v="250"/>
    <s v="250"/>
    <n v="93.39565691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1568"/>
    <n v="441336062"/>
    <n v="44491797"/>
    <x v="1"/>
    <x v="0"/>
    <x v="4"/>
    <x v="0"/>
    <n v="2"/>
    <x v="2"/>
    <x v="22"/>
    <n v="0"/>
    <x v="10"/>
    <x v="1"/>
    <x v="1"/>
    <n v="0"/>
    <s v="38"/>
    <s v="682"/>
    <s v="995"/>
    <s v="995"/>
    <n v="51.793516619999998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463"/>
    <n v="25152036"/>
    <n v="1129194"/>
    <x v="2"/>
    <x v="1"/>
    <x v="5"/>
    <x v="0"/>
    <n v="5"/>
    <x v="17"/>
    <x v="56"/>
    <n v="0"/>
    <x v="0"/>
    <x v="1"/>
    <x v="1"/>
    <n v="0"/>
    <s v="614"/>
    <s v="250"/>
    <s v="278"/>
    <s v="278"/>
    <n v="91.570381240000003"/>
    <x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088"/>
    <n v="246463398"/>
    <n v="47738907"/>
    <x v="2"/>
    <x v="0"/>
    <x v="2"/>
    <x v="0"/>
    <n v="8"/>
    <x v="2"/>
    <x v="65"/>
    <n v="2"/>
    <x v="29"/>
    <x v="1"/>
    <x v="1"/>
    <n v="1"/>
    <s v="433"/>
    <s v="491"/>
    <s v="780"/>
    <s v="780"/>
    <n v="37.962252380000002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545"/>
    <n v="41422086"/>
    <n v="18286812"/>
    <x v="1"/>
    <x v="0"/>
    <x v="3"/>
    <x v="0"/>
    <n v="3"/>
    <x v="5"/>
    <x v="38"/>
    <n v="0"/>
    <x v="4"/>
    <x v="1"/>
    <x v="1"/>
    <n v="0"/>
    <s v="434"/>
    <s v="250.02"/>
    <s v="599"/>
    <s v="599"/>
    <n v="84.1386102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661"/>
    <n v="101513154"/>
    <n v="18289521"/>
    <x v="1"/>
    <x v="1"/>
    <x v="2"/>
    <x v="0"/>
    <n v="2"/>
    <x v="5"/>
    <x v="34"/>
    <n v="0"/>
    <x v="21"/>
    <x v="1"/>
    <x v="1"/>
    <n v="0"/>
    <s v="346"/>
    <s v="789"/>
    <s v="401"/>
    <s v="401"/>
    <n v="42.06734371999999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374"/>
    <n v="347336936"/>
    <n v="38637243"/>
    <x v="1"/>
    <x v="0"/>
    <x v="1"/>
    <x v="0"/>
    <n v="2"/>
    <x v="2"/>
    <x v="48"/>
    <n v="0"/>
    <x v="18"/>
    <x v="2"/>
    <x v="1"/>
    <n v="0"/>
    <s v="486"/>
    <s v="250"/>
    <s v="401"/>
    <s v="401"/>
    <n v="55.476351749999999"/>
    <x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331"/>
    <n v="28006788"/>
    <n v="12380391"/>
    <x v="1"/>
    <x v="1"/>
    <x v="3"/>
    <x v="0"/>
    <n v="2"/>
    <x v="4"/>
    <x v="65"/>
    <n v="0"/>
    <x v="15"/>
    <x v="1"/>
    <x v="1"/>
    <n v="0"/>
    <s v="558"/>
    <s v="276"/>
    <s v="276"/>
    <s v="276"/>
    <n v="12.7772368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257"/>
    <n v="196645158"/>
    <n v="34824555"/>
    <x v="2"/>
    <x v="0"/>
    <x v="1"/>
    <x v="0"/>
    <n v="5"/>
    <x v="2"/>
    <x v="26"/>
    <n v="6"/>
    <x v="23"/>
    <x v="1"/>
    <x v="1"/>
    <n v="0"/>
    <s v="414"/>
    <s v="411"/>
    <s v="496"/>
    <s v="496"/>
    <n v="0.9222077090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981"/>
    <n v="316153412"/>
    <n v="64156365"/>
    <x v="1"/>
    <x v="0"/>
    <x v="0"/>
    <x v="0"/>
    <n v="7"/>
    <x v="0"/>
    <x v="13"/>
    <n v="0"/>
    <x v="4"/>
    <x v="0"/>
    <x v="0"/>
    <n v="1"/>
    <s v="331"/>
    <s v="294"/>
    <s v="250"/>
    <s v="250"/>
    <n v="84.996528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142"/>
    <n v="165012024"/>
    <n v="28866168"/>
    <x v="1"/>
    <x v="0"/>
    <x v="4"/>
    <x v="0"/>
    <n v="10"/>
    <x v="22"/>
    <x v="0"/>
    <n v="2"/>
    <x v="26"/>
    <x v="1"/>
    <x v="1"/>
    <n v="2"/>
    <s v="415"/>
    <s v="453"/>
    <s v="438"/>
    <s v="438"/>
    <n v="9.478413077000000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348"/>
    <n v="163620570"/>
    <n v="39431142"/>
    <x v="1"/>
    <x v="1"/>
    <x v="4"/>
    <x v="0"/>
    <n v="10"/>
    <x v="4"/>
    <x v="16"/>
    <n v="1"/>
    <x v="10"/>
    <x v="1"/>
    <x v="1"/>
    <n v="2"/>
    <s v="724"/>
    <s v="304"/>
    <s v="729"/>
    <s v="729"/>
    <n v="33.51139626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243"/>
    <n v="283061166"/>
    <n v="40631562"/>
    <x v="1"/>
    <x v="0"/>
    <x v="3"/>
    <x v="0"/>
    <n v="1"/>
    <x v="2"/>
    <x v="71"/>
    <n v="2"/>
    <x v="1"/>
    <x v="1"/>
    <x v="1"/>
    <n v="0"/>
    <s v="427"/>
    <s v="427"/>
    <s v="250"/>
    <s v="250"/>
    <n v="59.57609726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975"/>
    <n v="97426824"/>
    <n v="6500565"/>
    <x v="3"/>
    <x v="1"/>
    <x v="3"/>
    <x v="0"/>
    <n v="13"/>
    <x v="5"/>
    <x v="26"/>
    <n v="0"/>
    <x v="10"/>
    <x v="1"/>
    <x v="1"/>
    <n v="1"/>
    <s v="250.6"/>
    <s v="707"/>
    <s v="682"/>
    <s v="682"/>
    <n v="99.404914390000002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450"/>
    <n v="134068344"/>
    <n v="50010552"/>
    <x v="2"/>
    <x v="0"/>
    <x v="2"/>
    <x v="0"/>
    <n v="3"/>
    <x v="2"/>
    <x v="16"/>
    <n v="0"/>
    <x v="4"/>
    <x v="1"/>
    <x v="3"/>
    <n v="0"/>
    <s v="487"/>
    <s v="428"/>
    <s v="403"/>
    <s v="403"/>
    <n v="90.388369870000005"/>
    <x v="2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230"/>
    <n v="242879112"/>
    <n v="44536257"/>
    <x v="1"/>
    <x v="0"/>
    <x v="1"/>
    <x v="0"/>
    <n v="3"/>
    <x v="2"/>
    <x v="5"/>
    <n v="0"/>
    <x v="24"/>
    <x v="1"/>
    <x v="1"/>
    <n v="1"/>
    <s v="162"/>
    <s v="204"/>
    <s v="428"/>
    <s v="428"/>
    <n v="53.78900995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402"/>
    <n v="156681162"/>
    <n v="6028875"/>
    <x v="1"/>
    <x v="0"/>
    <x v="3"/>
    <x v="2"/>
    <n v="2"/>
    <x v="17"/>
    <x v="80"/>
    <n v="2"/>
    <x v="23"/>
    <x v="3"/>
    <x v="1"/>
    <n v="0"/>
    <s v="996"/>
    <s v="E878"/>
    <s v="331"/>
    <s v="331"/>
    <n v="4.0954616279999998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7242"/>
    <n v="63732888"/>
    <n v="4127508"/>
    <x v="2"/>
    <x v="1"/>
    <x v="0"/>
    <x v="0"/>
    <n v="9"/>
    <x v="2"/>
    <x v="40"/>
    <n v="2"/>
    <x v="5"/>
    <x v="1"/>
    <x v="1"/>
    <n v="1"/>
    <s v="205"/>
    <s v="284"/>
    <s v="462"/>
    <s v="462"/>
    <n v="81.34598877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407"/>
    <n v="234889278"/>
    <n v="111311649"/>
    <x v="1"/>
    <x v="0"/>
    <x v="4"/>
    <x v="0"/>
    <n v="3"/>
    <x v="17"/>
    <x v="67"/>
    <n v="0"/>
    <x v="6"/>
    <x v="1"/>
    <x v="1"/>
    <n v="4"/>
    <s v="807"/>
    <s v="861"/>
    <s v="E819"/>
    <s v="E819"/>
    <n v="57.587515170000003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38"/>
    <n v="38177976"/>
    <n v="6566715"/>
    <x v="1"/>
    <x v="0"/>
    <x v="0"/>
    <x v="0"/>
    <n v="2"/>
    <x v="2"/>
    <x v="15"/>
    <n v="0"/>
    <x v="28"/>
    <x v="1"/>
    <x v="1"/>
    <n v="0"/>
    <s v="491"/>
    <s v="276"/>
    <s v="V44"/>
    <s v="V44"/>
    <n v="13.6541389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885"/>
    <n v="154188618"/>
    <n v="56406582"/>
    <x v="1"/>
    <x v="1"/>
    <x v="2"/>
    <x v="0"/>
    <n v="4"/>
    <x v="7"/>
    <x v="50"/>
    <n v="5"/>
    <x v="5"/>
    <x v="1"/>
    <x v="1"/>
    <n v="0"/>
    <s v="414"/>
    <s v="411"/>
    <s v="250"/>
    <s v="250"/>
    <n v="67.894781370000004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22641"/>
    <n v="77891214"/>
    <n v="59571432"/>
    <x v="2"/>
    <x v="0"/>
    <x v="0"/>
    <x v="0"/>
    <n v="13"/>
    <x v="5"/>
    <x v="91"/>
    <n v="1"/>
    <x v="27"/>
    <x v="1"/>
    <x v="1"/>
    <n v="1"/>
    <s v="198"/>
    <s v="518"/>
    <s v="491"/>
    <s v="491"/>
    <n v="24.991074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279"/>
    <n v="100519596"/>
    <n v="2269530"/>
    <x v="1"/>
    <x v="0"/>
    <x v="1"/>
    <x v="0"/>
    <n v="1"/>
    <x v="2"/>
    <x v="45"/>
    <n v="6"/>
    <x v="1"/>
    <x v="1"/>
    <x v="1"/>
    <n v="1"/>
    <s v="996"/>
    <s v="413"/>
    <s v="447"/>
    <s v="447"/>
    <n v="66.5062069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439"/>
    <n v="128179962"/>
    <n v="107236854"/>
    <x v="1"/>
    <x v="0"/>
    <x v="0"/>
    <x v="0"/>
    <n v="3"/>
    <x v="0"/>
    <x v="40"/>
    <n v="2"/>
    <x v="15"/>
    <x v="1"/>
    <x v="1"/>
    <n v="0"/>
    <s v="431"/>
    <s v="518"/>
    <s v="401"/>
    <s v="401"/>
    <n v="62.71064469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3577"/>
    <n v="157086936"/>
    <n v="65061486"/>
    <x v="1"/>
    <x v="1"/>
    <x v="1"/>
    <x v="0"/>
    <n v="4"/>
    <x v="5"/>
    <x v="3"/>
    <n v="0"/>
    <x v="13"/>
    <x v="1"/>
    <x v="1"/>
    <n v="0"/>
    <s v="490"/>
    <s v="284"/>
    <s v="202"/>
    <s v="202"/>
    <n v="9.2679719669999994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528"/>
    <n v="221911074"/>
    <n v="68026635"/>
    <x v="1"/>
    <x v="1"/>
    <x v="3"/>
    <x v="0"/>
    <n v="3"/>
    <x v="2"/>
    <x v="54"/>
    <n v="0"/>
    <x v="6"/>
    <x v="1"/>
    <x v="1"/>
    <n v="0"/>
    <s v="996"/>
    <s v="38"/>
    <s v="574"/>
    <s v="574"/>
    <n v="58.6512945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0308"/>
    <n v="293800934"/>
    <n v="175297100"/>
    <x v="1"/>
    <x v="0"/>
    <x v="3"/>
    <x v="0"/>
    <n v="11"/>
    <x v="2"/>
    <x v="20"/>
    <n v="6"/>
    <x v="37"/>
    <x v="0"/>
    <x v="1"/>
    <n v="0"/>
    <s v="200"/>
    <s v="518"/>
    <s v="578"/>
    <s v="578"/>
    <n v="62.218686589999997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198"/>
    <n v="97859700"/>
    <n v="17808471"/>
    <x v="2"/>
    <x v="0"/>
    <x v="4"/>
    <x v="0"/>
    <n v="4"/>
    <x v="4"/>
    <x v="23"/>
    <n v="0"/>
    <x v="24"/>
    <x v="1"/>
    <x v="1"/>
    <n v="0"/>
    <s v="402"/>
    <s v="420"/>
    <s v="428"/>
    <s v="428"/>
    <n v="24.061526319999999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044"/>
    <n v="273074676"/>
    <n v="59639562"/>
    <x v="1"/>
    <x v="0"/>
    <x v="6"/>
    <x v="0"/>
    <n v="1"/>
    <x v="31"/>
    <x v="35"/>
    <n v="2"/>
    <x v="5"/>
    <x v="1"/>
    <x v="1"/>
    <n v="1"/>
    <s v="437"/>
    <s v="780"/>
    <s v="250"/>
    <s v="250"/>
    <n v="23.103848330000002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036"/>
    <n v="175393470"/>
    <n v="37087074"/>
    <x v="2"/>
    <x v="1"/>
    <x v="3"/>
    <x v="0"/>
    <n v="6"/>
    <x v="2"/>
    <x v="48"/>
    <n v="0"/>
    <x v="19"/>
    <x v="0"/>
    <x v="1"/>
    <n v="0"/>
    <s v="453"/>
    <s v="287"/>
    <s v="250.02"/>
    <s v="250.02"/>
    <n v="65.518880940000003"/>
    <x v="6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9549"/>
    <n v="197913048"/>
    <n v="41312052"/>
    <x v="1"/>
    <x v="1"/>
    <x v="1"/>
    <x v="0"/>
    <n v="4"/>
    <x v="2"/>
    <x v="67"/>
    <n v="0"/>
    <x v="26"/>
    <x v="1"/>
    <x v="1"/>
    <n v="0"/>
    <s v="276"/>
    <s v="599"/>
    <s v="425"/>
    <s v="425"/>
    <n v="35.37219284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8588"/>
    <n v="67124982"/>
    <n v="36388251"/>
    <x v="1"/>
    <x v="0"/>
    <x v="1"/>
    <x v="0"/>
    <n v="5"/>
    <x v="7"/>
    <x v="73"/>
    <n v="3"/>
    <x v="40"/>
    <x v="0"/>
    <x v="1"/>
    <n v="0"/>
    <s v="414"/>
    <s v="413"/>
    <s v="287"/>
    <s v="287"/>
    <n v="74.6216082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750"/>
    <n v="290556036"/>
    <n v="81325251"/>
    <x v="1"/>
    <x v="0"/>
    <x v="2"/>
    <x v="0"/>
    <n v="6"/>
    <x v="38"/>
    <x v="54"/>
    <n v="3"/>
    <x v="20"/>
    <x v="1"/>
    <x v="1"/>
    <n v="0"/>
    <s v="825"/>
    <s v="813"/>
    <s v="814"/>
    <s v="814"/>
    <n v="36.54605025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616"/>
    <n v="297878558"/>
    <n v="77375961"/>
    <x v="1"/>
    <x v="1"/>
    <x v="2"/>
    <x v="0"/>
    <n v="6"/>
    <x v="2"/>
    <x v="20"/>
    <n v="4"/>
    <x v="11"/>
    <x v="1"/>
    <x v="1"/>
    <n v="0"/>
    <s v="250.7"/>
    <s v="599"/>
    <s v="276"/>
    <s v="276"/>
    <n v="85.67046611000000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127"/>
    <n v="133162122"/>
    <n v="38490507"/>
    <x v="1"/>
    <x v="1"/>
    <x v="3"/>
    <x v="0"/>
    <n v="7"/>
    <x v="5"/>
    <x v="50"/>
    <n v="0"/>
    <x v="5"/>
    <x v="1"/>
    <x v="1"/>
    <n v="0"/>
    <s v="518"/>
    <s v="493"/>
    <s v="276"/>
    <s v="276"/>
    <n v="9.5171917179999994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317"/>
    <n v="163604976"/>
    <n v="40431303"/>
    <x v="1"/>
    <x v="1"/>
    <x v="5"/>
    <x v="0"/>
    <n v="1"/>
    <x v="2"/>
    <x v="42"/>
    <n v="0"/>
    <x v="5"/>
    <x v="1"/>
    <x v="0"/>
    <n v="0"/>
    <s v="614"/>
    <s v="276"/>
    <s v="250"/>
    <s v="250"/>
    <n v="72.143747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947"/>
    <n v="259003452"/>
    <n v="85378500"/>
    <x v="1"/>
    <x v="1"/>
    <x v="1"/>
    <x v="0"/>
    <n v="11"/>
    <x v="2"/>
    <x v="89"/>
    <n v="2"/>
    <x v="9"/>
    <x v="0"/>
    <x v="0"/>
    <n v="0"/>
    <s v="428"/>
    <s v="486"/>
    <s v="276"/>
    <s v="276"/>
    <n v="56.83733695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789"/>
    <n v="380187854"/>
    <n v="175269056"/>
    <x v="1"/>
    <x v="0"/>
    <x v="4"/>
    <x v="0"/>
    <n v="3"/>
    <x v="2"/>
    <x v="26"/>
    <n v="0"/>
    <x v="5"/>
    <x v="1"/>
    <x v="1"/>
    <n v="0"/>
    <s v="562"/>
    <s v="250.6"/>
    <s v="357"/>
    <s v="357"/>
    <n v="1.2409318039999999"/>
    <x v="0"/>
    <s v="None"/>
    <s v="&gt;8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757"/>
    <n v="232067826"/>
    <n v="96199623"/>
    <x v="1"/>
    <x v="0"/>
    <x v="0"/>
    <x v="0"/>
    <n v="7"/>
    <x v="0"/>
    <x v="28"/>
    <n v="6"/>
    <x v="4"/>
    <x v="1"/>
    <x v="1"/>
    <n v="0"/>
    <s v="562"/>
    <s v="574"/>
    <s v="569"/>
    <s v="569"/>
    <n v="72.556889380000001"/>
    <x v="0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4491"/>
    <n v="107879568"/>
    <n v="24757983"/>
    <x v="2"/>
    <x v="1"/>
    <x v="0"/>
    <x v="0"/>
    <n v="2"/>
    <x v="5"/>
    <x v="30"/>
    <n v="0"/>
    <x v="3"/>
    <x v="1"/>
    <x v="1"/>
    <n v="0"/>
    <s v="250.8"/>
    <s v="276"/>
    <s v="401"/>
    <s v="401"/>
    <n v="73.76479679000000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460"/>
    <n v="16165428"/>
    <n v="4089807"/>
    <x v="1"/>
    <x v="0"/>
    <x v="3"/>
    <x v="0"/>
    <n v="6"/>
    <x v="3"/>
    <x v="70"/>
    <n v="0"/>
    <x v="21"/>
    <x v="1"/>
    <x v="1"/>
    <n v="0"/>
    <s v="294"/>
    <s v="276"/>
    <s v="276"/>
    <s v="276"/>
    <n v="5.1638194850000003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648"/>
    <n v="87669714"/>
    <n v="69531363"/>
    <x v="1"/>
    <x v="0"/>
    <x v="7"/>
    <x v="2"/>
    <n v="7"/>
    <x v="17"/>
    <x v="18"/>
    <n v="1"/>
    <x v="10"/>
    <x v="1"/>
    <x v="1"/>
    <n v="0"/>
    <s v="440"/>
    <s v="707"/>
    <s v="599"/>
    <s v="599"/>
    <n v="9.250744142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257"/>
    <n v="149288106"/>
    <n v="23581737"/>
    <x v="2"/>
    <x v="1"/>
    <x v="2"/>
    <x v="0"/>
    <n v="1"/>
    <x v="23"/>
    <x v="11"/>
    <n v="1"/>
    <x v="27"/>
    <x v="1"/>
    <x v="1"/>
    <n v="1"/>
    <s v="403"/>
    <s v="250"/>
    <s v="780"/>
    <s v="780"/>
    <n v="42.10036922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587"/>
    <n v="153680274"/>
    <n v="43650189"/>
    <x v="1"/>
    <x v="0"/>
    <x v="5"/>
    <x v="0"/>
    <n v="2"/>
    <x v="2"/>
    <x v="9"/>
    <n v="0"/>
    <x v="16"/>
    <x v="1"/>
    <x v="1"/>
    <n v="0"/>
    <s v="250"/>
    <s v="276"/>
    <s v="272"/>
    <s v="272"/>
    <n v="95.586853250000004"/>
    <x v="4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836"/>
    <n v="353165132"/>
    <n v="93695949"/>
    <x v="1"/>
    <x v="0"/>
    <x v="0"/>
    <x v="0"/>
    <n v="6"/>
    <x v="0"/>
    <x v="2"/>
    <n v="1"/>
    <x v="19"/>
    <x v="1"/>
    <x v="1"/>
    <n v="0"/>
    <s v="458"/>
    <s v="486"/>
    <s v="427"/>
    <s v="427"/>
    <n v="34.09155583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471"/>
    <n v="202195104"/>
    <n v="94105899"/>
    <x v="1"/>
    <x v="0"/>
    <x v="0"/>
    <x v="0"/>
    <n v="7"/>
    <x v="2"/>
    <x v="57"/>
    <n v="1"/>
    <x v="2"/>
    <x v="5"/>
    <x v="1"/>
    <n v="2"/>
    <s v="410"/>
    <s v="428"/>
    <s v="486"/>
    <s v="486"/>
    <n v="1.303305200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9525"/>
    <n v="289373460"/>
    <n v="44620344"/>
    <x v="1"/>
    <x v="0"/>
    <x v="3"/>
    <x v="0"/>
    <n v="7"/>
    <x v="2"/>
    <x v="35"/>
    <n v="1"/>
    <x v="31"/>
    <x v="1"/>
    <x v="1"/>
    <n v="0"/>
    <s v="540"/>
    <s v="518"/>
    <s v="V45"/>
    <s v="V45"/>
    <n v="26.62584354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726"/>
    <n v="72827154"/>
    <n v="8982432"/>
    <x v="1"/>
    <x v="0"/>
    <x v="3"/>
    <x v="0"/>
    <n v="2"/>
    <x v="10"/>
    <x v="61"/>
    <n v="1"/>
    <x v="27"/>
    <x v="1"/>
    <x v="1"/>
    <n v="1"/>
    <s v="715"/>
    <s v="414"/>
    <s v="V45"/>
    <s v="V45"/>
    <n v="47.406171890000003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234"/>
    <n v="20288436"/>
    <n v="24993873"/>
    <x v="1"/>
    <x v="1"/>
    <x v="3"/>
    <x v="0"/>
    <n v="5"/>
    <x v="7"/>
    <x v="36"/>
    <n v="1"/>
    <x v="23"/>
    <x v="1"/>
    <x v="1"/>
    <n v="0"/>
    <s v="410"/>
    <s v="428"/>
    <s v="414"/>
    <s v="414"/>
    <n v="38.9265592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810"/>
    <n v="159004068"/>
    <n v="64134702"/>
    <x v="1"/>
    <x v="0"/>
    <x v="3"/>
    <x v="0"/>
    <n v="5"/>
    <x v="28"/>
    <x v="23"/>
    <n v="1"/>
    <x v="44"/>
    <x v="0"/>
    <x v="1"/>
    <n v="0"/>
    <s v="414"/>
    <s v="411"/>
    <s v="250"/>
    <s v="250"/>
    <n v="77.4177241600000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305"/>
    <n v="307773086"/>
    <n v="85593951"/>
    <x v="1"/>
    <x v="1"/>
    <x v="1"/>
    <x v="0"/>
    <n v="8"/>
    <x v="2"/>
    <x v="79"/>
    <n v="2"/>
    <x v="36"/>
    <x v="0"/>
    <x v="0"/>
    <n v="2"/>
    <s v="518"/>
    <s v="425"/>
    <s v="707"/>
    <s v="707"/>
    <n v="0.5097418750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1016"/>
    <n v="250439196"/>
    <n v="107572212"/>
    <x v="5"/>
    <x v="1"/>
    <x v="0"/>
    <x v="0"/>
    <n v="13"/>
    <x v="0"/>
    <x v="58"/>
    <n v="1"/>
    <x v="23"/>
    <x v="1"/>
    <x v="1"/>
    <n v="0"/>
    <s v="250.8"/>
    <s v="427"/>
    <s v="428"/>
    <s v="428"/>
    <n v="98.1672833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020"/>
    <n v="19253706"/>
    <n v="104972877"/>
    <x v="1"/>
    <x v="0"/>
    <x v="3"/>
    <x v="0"/>
    <n v="2"/>
    <x v="2"/>
    <x v="28"/>
    <n v="0"/>
    <x v="5"/>
    <x v="1"/>
    <x v="1"/>
    <n v="0"/>
    <s v="198"/>
    <s v="428"/>
    <s v="427"/>
    <s v="427"/>
    <n v="2.36902742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9695"/>
    <n v="198619164"/>
    <n v="85063725"/>
    <x v="1"/>
    <x v="0"/>
    <x v="3"/>
    <x v="0"/>
    <n v="6"/>
    <x v="2"/>
    <x v="32"/>
    <n v="0"/>
    <x v="3"/>
    <x v="1"/>
    <x v="1"/>
    <n v="0"/>
    <s v="250.42"/>
    <s v="276"/>
    <s v="403"/>
    <s v="403"/>
    <n v="10.54481915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702"/>
    <n v="64808304"/>
    <n v="485316"/>
    <x v="1"/>
    <x v="0"/>
    <x v="2"/>
    <x v="0"/>
    <n v="3"/>
    <x v="7"/>
    <x v="34"/>
    <n v="3"/>
    <x v="10"/>
    <x v="1"/>
    <x v="1"/>
    <n v="1"/>
    <s v="428"/>
    <s v="250.01"/>
    <s v="414"/>
    <s v="414"/>
    <n v="72.82557722999999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205"/>
    <n v="55641390"/>
    <n v="74169531"/>
    <x v="1"/>
    <x v="1"/>
    <x v="3"/>
    <x v="0"/>
    <n v="5"/>
    <x v="2"/>
    <x v="21"/>
    <n v="4"/>
    <x v="22"/>
    <x v="0"/>
    <x v="1"/>
    <n v="1"/>
    <s v="722"/>
    <s v="250.01"/>
    <s v="599"/>
    <s v="599"/>
    <n v="31.79367381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8524"/>
    <n v="284617368"/>
    <n v="71857134"/>
    <x v="2"/>
    <x v="1"/>
    <x v="3"/>
    <x v="0"/>
    <n v="1"/>
    <x v="2"/>
    <x v="36"/>
    <n v="0"/>
    <x v="24"/>
    <x v="1"/>
    <x v="1"/>
    <n v="1"/>
    <s v="331"/>
    <s v="557"/>
    <s v="294"/>
    <s v="294"/>
    <n v="47.7236071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474"/>
    <n v="50599584"/>
    <n v="1224324"/>
    <x v="2"/>
    <x v="1"/>
    <x v="4"/>
    <x v="0"/>
    <n v="6"/>
    <x v="6"/>
    <x v="26"/>
    <n v="6"/>
    <x v="2"/>
    <x v="1"/>
    <x v="1"/>
    <n v="1"/>
    <s v="218"/>
    <s v="585"/>
    <s v="998"/>
    <s v="998"/>
    <n v="45.09415383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2300"/>
    <n v="130508976"/>
    <n v="43509087"/>
    <x v="1"/>
    <x v="0"/>
    <x v="0"/>
    <x v="0"/>
    <n v="4"/>
    <x v="2"/>
    <x v="6"/>
    <n v="2"/>
    <x v="5"/>
    <x v="1"/>
    <x v="1"/>
    <n v="0"/>
    <s v="576"/>
    <s v="782"/>
    <s v="593"/>
    <s v="593"/>
    <n v="22.5899421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277"/>
    <n v="84629892"/>
    <n v="53319105"/>
    <x v="1"/>
    <x v="0"/>
    <x v="1"/>
    <x v="0"/>
    <n v="2"/>
    <x v="7"/>
    <x v="63"/>
    <n v="4"/>
    <x v="22"/>
    <x v="1"/>
    <x v="1"/>
    <n v="1"/>
    <s v="410"/>
    <s v="403"/>
    <s v="414"/>
    <s v="414"/>
    <n v="97.91769517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30"/>
    <n v="41709672"/>
    <n v="101826585"/>
    <x v="1"/>
    <x v="1"/>
    <x v="2"/>
    <x v="0"/>
    <n v="6"/>
    <x v="5"/>
    <x v="16"/>
    <n v="3"/>
    <x v="11"/>
    <x v="1"/>
    <x v="1"/>
    <n v="0"/>
    <s v="426"/>
    <s v="411"/>
    <s v="428"/>
    <s v="428"/>
    <n v="69.237465200000003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44288"/>
    <n v="136566390"/>
    <n v="61158231"/>
    <x v="2"/>
    <x v="1"/>
    <x v="3"/>
    <x v="0"/>
    <n v="13"/>
    <x v="2"/>
    <x v="22"/>
    <n v="1"/>
    <x v="1"/>
    <x v="3"/>
    <x v="1"/>
    <n v="0"/>
    <s v="507"/>
    <s v="38"/>
    <s v="995"/>
    <s v="995"/>
    <n v="45.2161071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22"/>
    <n v="9240906"/>
    <n v="42148467"/>
    <x v="1"/>
    <x v="0"/>
    <x v="4"/>
    <x v="0"/>
    <n v="4"/>
    <x v="2"/>
    <x v="18"/>
    <n v="4"/>
    <x v="10"/>
    <x v="1"/>
    <x v="1"/>
    <n v="0"/>
    <s v="78"/>
    <s v="V42"/>
    <s v="V42"/>
    <s v="V42"/>
    <n v="34.7001505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8137"/>
    <n v="65982300"/>
    <n v="443358"/>
    <x v="2"/>
    <x v="0"/>
    <x v="3"/>
    <x v="0"/>
    <n v="6"/>
    <x v="2"/>
    <x v="40"/>
    <n v="0"/>
    <x v="21"/>
    <x v="1"/>
    <x v="1"/>
    <n v="2"/>
    <s v="802"/>
    <s v="802"/>
    <s v="801"/>
    <s v="801"/>
    <n v="94.987809139999996"/>
    <x v="2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5191"/>
    <n v="225072144"/>
    <n v="59307480"/>
    <x v="2"/>
    <x v="0"/>
    <x v="6"/>
    <x v="0"/>
    <n v="1"/>
    <x v="2"/>
    <x v="4"/>
    <n v="0"/>
    <x v="5"/>
    <x v="1"/>
    <x v="1"/>
    <n v="1"/>
    <s v="250.13"/>
    <s v="780"/>
    <s v="V58"/>
    <s v="V58"/>
    <n v="23.3132473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3881"/>
    <n v="81357060"/>
    <n v="80972703"/>
    <x v="1"/>
    <x v="1"/>
    <x v="0"/>
    <x v="0"/>
    <n v="10"/>
    <x v="5"/>
    <x v="79"/>
    <n v="0"/>
    <x v="23"/>
    <x v="1"/>
    <x v="0"/>
    <n v="1"/>
    <s v="428"/>
    <s v="491"/>
    <s v="518"/>
    <s v="518"/>
    <n v="27.8012857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392"/>
    <n v="347795894"/>
    <n v="42164658"/>
    <x v="1"/>
    <x v="1"/>
    <x v="1"/>
    <x v="0"/>
    <n v="3"/>
    <x v="2"/>
    <x v="13"/>
    <n v="0"/>
    <x v="5"/>
    <x v="1"/>
    <x v="1"/>
    <n v="1"/>
    <s v="562"/>
    <s v="599"/>
    <s v="276"/>
    <s v="276"/>
    <n v="90.193022690000006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8588"/>
    <n v="165847080"/>
    <n v="90760428"/>
    <x v="1"/>
    <x v="1"/>
    <x v="2"/>
    <x v="0"/>
    <n v="2"/>
    <x v="13"/>
    <x v="6"/>
    <n v="4"/>
    <x v="19"/>
    <x v="1"/>
    <x v="0"/>
    <n v="0"/>
    <s v="218"/>
    <s v="295"/>
    <s v="614"/>
    <s v="614"/>
    <n v="23.44834716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11"/>
    <n v="31217094"/>
    <n v="107723484"/>
    <x v="1"/>
    <x v="0"/>
    <x v="1"/>
    <x v="0"/>
    <n v="5"/>
    <x v="7"/>
    <x v="38"/>
    <n v="0"/>
    <x v="22"/>
    <x v="1"/>
    <x v="1"/>
    <n v="0"/>
    <s v="414"/>
    <s v="411"/>
    <s v="250"/>
    <s v="250"/>
    <n v="39.66213074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049"/>
    <n v="121515102"/>
    <n v="24047847"/>
    <x v="1"/>
    <x v="1"/>
    <x v="1"/>
    <x v="0"/>
    <n v="2"/>
    <x v="7"/>
    <x v="11"/>
    <n v="1"/>
    <x v="13"/>
    <x v="1"/>
    <x v="1"/>
    <n v="0"/>
    <s v="427"/>
    <s v="250.01"/>
    <s v="428"/>
    <s v="428"/>
    <n v="30.137693970000001"/>
    <x v="4"/>
    <s v="None"/>
    <s v="None"/>
    <s v="Steady"/>
    <s v="No"/>
    <s v="No"/>
    <s v="No"/>
    <s v="Steady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6694"/>
    <n v="112911462"/>
    <n v="94125492"/>
    <x v="1"/>
    <x v="1"/>
    <x v="2"/>
    <x v="0"/>
    <n v="5"/>
    <x v="5"/>
    <x v="9"/>
    <n v="1"/>
    <x v="11"/>
    <x v="1"/>
    <x v="1"/>
    <n v="5"/>
    <s v="428"/>
    <s v="511"/>
    <s v="493"/>
    <s v="493"/>
    <n v="4.06582626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05"/>
    <n v="9700524"/>
    <n v="476001"/>
    <x v="1"/>
    <x v="1"/>
    <x v="1"/>
    <x v="0"/>
    <n v="1"/>
    <x v="7"/>
    <x v="19"/>
    <n v="3"/>
    <x v="0"/>
    <x v="1"/>
    <x v="1"/>
    <n v="0"/>
    <s v="786"/>
    <s v="401"/>
    <s v="250"/>
    <s v="250"/>
    <n v="57.641425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942"/>
    <n v="68052168"/>
    <n v="19458738"/>
    <x v="1"/>
    <x v="0"/>
    <x v="1"/>
    <x v="0"/>
    <n v="7"/>
    <x v="17"/>
    <x v="16"/>
    <n v="2"/>
    <x v="11"/>
    <x v="1"/>
    <x v="1"/>
    <n v="1"/>
    <s v="197"/>
    <s v="198"/>
    <s v="998"/>
    <s v="998"/>
    <n v="82.92424001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185"/>
    <n v="168754554"/>
    <n v="25367274"/>
    <x v="2"/>
    <x v="0"/>
    <x v="3"/>
    <x v="0"/>
    <n v="13"/>
    <x v="5"/>
    <x v="65"/>
    <n v="1"/>
    <x v="8"/>
    <x v="1"/>
    <x v="1"/>
    <n v="0"/>
    <s v="560"/>
    <s v="599"/>
    <s v="578"/>
    <s v="578"/>
    <n v="79.54459996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057"/>
    <n v="135884814"/>
    <n v="24074712"/>
    <x v="1"/>
    <x v="1"/>
    <x v="4"/>
    <x v="0"/>
    <n v="2"/>
    <x v="5"/>
    <x v="10"/>
    <n v="1"/>
    <x v="11"/>
    <x v="1"/>
    <x v="1"/>
    <n v="0"/>
    <s v="276"/>
    <s v="250.12"/>
    <s v="458"/>
    <s v="458"/>
    <n v="89.741640099999998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291"/>
    <n v="269995560"/>
    <n v="106322670"/>
    <x v="1"/>
    <x v="1"/>
    <x v="3"/>
    <x v="0"/>
    <n v="2"/>
    <x v="2"/>
    <x v="80"/>
    <n v="1"/>
    <x v="19"/>
    <x v="7"/>
    <x v="1"/>
    <n v="0"/>
    <s v="682"/>
    <s v="157"/>
    <s v="285"/>
    <s v="285"/>
    <n v="14.16013766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136"/>
    <n v="142412946"/>
    <n v="87685137"/>
    <x v="2"/>
    <x v="1"/>
    <x v="1"/>
    <x v="0"/>
    <n v="3"/>
    <x v="16"/>
    <x v="31"/>
    <n v="1"/>
    <x v="1"/>
    <x v="1"/>
    <x v="1"/>
    <n v="0"/>
    <s v="715"/>
    <s v="250"/>
    <s v="401"/>
    <s v="401"/>
    <n v="69.713236530000003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0858"/>
    <n v="126736326"/>
    <n v="23232276"/>
    <x v="2"/>
    <x v="1"/>
    <x v="4"/>
    <x v="0"/>
    <n v="11"/>
    <x v="16"/>
    <x v="18"/>
    <n v="6"/>
    <x v="42"/>
    <x v="2"/>
    <x v="1"/>
    <n v="4"/>
    <s v="997"/>
    <s v="999"/>
    <s v="790"/>
    <s v="790"/>
    <n v="2.14127938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1395"/>
    <n v="206781078"/>
    <n v="69569415"/>
    <x v="3"/>
    <x v="0"/>
    <x v="3"/>
    <x v="7"/>
    <n v="1"/>
    <x v="2"/>
    <x v="16"/>
    <n v="4"/>
    <x v="5"/>
    <x v="1"/>
    <x v="1"/>
    <n v="0"/>
    <s v="427"/>
    <s v="428"/>
    <s v="518"/>
    <s v="518"/>
    <n v="95.68721229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440"/>
    <n v="239605026"/>
    <n v="36720756"/>
    <x v="1"/>
    <x v="1"/>
    <x v="0"/>
    <x v="0"/>
    <n v="5"/>
    <x v="2"/>
    <x v="42"/>
    <n v="0"/>
    <x v="0"/>
    <x v="1"/>
    <x v="1"/>
    <n v="0"/>
    <s v="458"/>
    <s v="428"/>
    <s v="414"/>
    <s v="414"/>
    <n v="59.2988507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261"/>
    <n v="61265322"/>
    <n v="5176224"/>
    <x v="1"/>
    <x v="1"/>
    <x v="1"/>
    <x v="0"/>
    <n v="14"/>
    <x v="1"/>
    <x v="85"/>
    <n v="4"/>
    <x v="25"/>
    <x v="1"/>
    <x v="1"/>
    <n v="0"/>
    <s v="250.23"/>
    <s v="276"/>
    <s v="584"/>
    <s v="584"/>
    <n v="41.84852320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088"/>
    <n v="154589928"/>
    <n v="31232574"/>
    <x v="1"/>
    <x v="1"/>
    <x v="0"/>
    <x v="0"/>
    <n v="6"/>
    <x v="2"/>
    <x v="26"/>
    <n v="0"/>
    <x v="18"/>
    <x v="1"/>
    <x v="1"/>
    <n v="0"/>
    <s v="682"/>
    <s v="284"/>
    <s v="707"/>
    <s v="707"/>
    <n v="23.130136100000001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0291"/>
    <n v="125229918"/>
    <n v="24624225"/>
    <x v="2"/>
    <x v="0"/>
    <x v="2"/>
    <x v="0"/>
    <n v="3"/>
    <x v="5"/>
    <x v="65"/>
    <n v="1"/>
    <x v="11"/>
    <x v="1"/>
    <x v="0"/>
    <n v="0"/>
    <s v="780"/>
    <s v="403"/>
    <s v="427"/>
    <s v="427"/>
    <n v="44.221026139999999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424"/>
    <n v="156771624"/>
    <n v="23196231"/>
    <x v="1"/>
    <x v="1"/>
    <x v="0"/>
    <x v="0"/>
    <n v="2"/>
    <x v="5"/>
    <x v="23"/>
    <n v="0"/>
    <x v="18"/>
    <x v="1"/>
    <x v="0"/>
    <n v="0"/>
    <s v="428"/>
    <s v="414"/>
    <s v="401"/>
    <s v="401"/>
    <n v="51.948917160000001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365"/>
    <n v="189024582"/>
    <n v="89124012"/>
    <x v="1"/>
    <x v="1"/>
    <x v="4"/>
    <x v="0"/>
    <n v="1"/>
    <x v="2"/>
    <x v="59"/>
    <n v="1"/>
    <x v="4"/>
    <x v="3"/>
    <x v="1"/>
    <n v="1"/>
    <s v="475"/>
    <s v="424"/>
    <s v="250"/>
    <s v="250"/>
    <n v="35.79748399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4589"/>
    <n v="108097530"/>
    <n v="18959130"/>
    <x v="1"/>
    <x v="0"/>
    <x v="2"/>
    <x v="0"/>
    <n v="1"/>
    <x v="13"/>
    <x v="71"/>
    <n v="1"/>
    <x v="16"/>
    <x v="1"/>
    <x v="1"/>
    <n v="0"/>
    <s v="600"/>
    <s v="788"/>
    <s v="250"/>
    <s v="250"/>
    <n v="47.849629849999999"/>
    <x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103"/>
    <n v="396650126"/>
    <n v="49351014"/>
    <x v="2"/>
    <x v="0"/>
    <x v="3"/>
    <x v="0"/>
    <n v="4"/>
    <x v="4"/>
    <x v="11"/>
    <n v="2"/>
    <x v="1"/>
    <x v="1"/>
    <x v="0"/>
    <n v="1"/>
    <s v="578"/>
    <s v="496"/>
    <s v="401"/>
    <s v="401"/>
    <n v="20.24647115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823"/>
    <n v="190687392"/>
    <n v="101274156"/>
    <x v="1"/>
    <x v="0"/>
    <x v="1"/>
    <x v="0"/>
    <n v="2"/>
    <x v="16"/>
    <x v="68"/>
    <n v="2"/>
    <x v="23"/>
    <x v="3"/>
    <x v="1"/>
    <n v="0"/>
    <s v="715"/>
    <s v="427"/>
    <s v="414"/>
    <s v="414"/>
    <n v="96.528416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9"/>
    <n v="5050146"/>
    <n v="4156794"/>
    <x v="1"/>
    <x v="0"/>
    <x v="2"/>
    <x v="0"/>
    <n v="2"/>
    <x v="7"/>
    <x v="41"/>
    <n v="2"/>
    <x v="1"/>
    <x v="1"/>
    <x v="1"/>
    <n v="0"/>
    <s v="414"/>
    <s v="250"/>
    <s v="401"/>
    <s v="401"/>
    <n v="28.342856350000002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624"/>
    <n v="59739678"/>
    <n v="1726452"/>
    <x v="1"/>
    <x v="0"/>
    <x v="3"/>
    <x v="0"/>
    <n v="10"/>
    <x v="2"/>
    <x v="9"/>
    <n v="4"/>
    <x v="26"/>
    <x v="1"/>
    <x v="1"/>
    <n v="0"/>
    <s v="575"/>
    <s v="155"/>
    <s v="576"/>
    <s v="576"/>
    <n v="37.06251585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049"/>
    <n v="135869166"/>
    <n v="95575725"/>
    <x v="1"/>
    <x v="1"/>
    <x v="0"/>
    <x v="0"/>
    <n v="4"/>
    <x v="0"/>
    <x v="84"/>
    <n v="1"/>
    <x v="24"/>
    <x v="1"/>
    <x v="1"/>
    <n v="0"/>
    <s v="434"/>
    <s v="784"/>
    <s v="427"/>
    <s v="427"/>
    <n v="26.964453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0161"/>
    <n v="200738238"/>
    <n v="98737263"/>
    <x v="1"/>
    <x v="1"/>
    <x v="0"/>
    <x v="0"/>
    <n v="9"/>
    <x v="0"/>
    <x v="62"/>
    <n v="2"/>
    <x v="33"/>
    <x v="1"/>
    <x v="1"/>
    <n v="0"/>
    <s v="486"/>
    <s v="162"/>
    <s v="491"/>
    <s v="491"/>
    <n v="98.161823479999995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25793"/>
    <n v="85661382"/>
    <n v="15629661"/>
    <x v="1"/>
    <x v="1"/>
    <x v="1"/>
    <x v="0"/>
    <n v="1"/>
    <x v="25"/>
    <x v="80"/>
    <n v="2"/>
    <x v="34"/>
    <x v="1"/>
    <x v="1"/>
    <n v="0"/>
    <s v="437"/>
    <s v="250"/>
    <s v="?"/>
    <s v="?"/>
    <n v="18.53282211999999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917"/>
    <n v="110853894"/>
    <n v="57573144"/>
    <x v="1"/>
    <x v="0"/>
    <x v="0"/>
    <x v="0"/>
    <n v="1"/>
    <x v="5"/>
    <x v="40"/>
    <n v="0"/>
    <x v="34"/>
    <x v="1"/>
    <x v="1"/>
    <n v="1"/>
    <s v="780"/>
    <s v="250"/>
    <s v="401"/>
    <s v="401"/>
    <n v="5.5578104499999998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380"/>
    <n v="103241826"/>
    <n v="24575670"/>
    <x v="2"/>
    <x v="0"/>
    <x v="3"/>
    <x v="0"/>
    <n v="6"/>
    <x v="5"/>
    <x v="30"/>
    <n v="0"/>
    <x v="17"/>
    <x v="1"/>
    <x v="1"/>
    <n v="1"/>
    <s v="276"/>
    <s v="599"/>
    <s v="434"/>
    <s v="434"/>
    <n v="40.073684579999998"/>
    <x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524"/>
    <n v="16418880"/>
    <n v="4182651"/>
    <x v="1"/>
    <x v="0"/>
    <x v="0"/>
    <x v="0"/>
    <n v="3"/>
    <x v="5"/>
    <x v="44"/>
    <n v="1"/>
    <x v="4"/>
    <x v="1"/>
    <x v="1"/>
    <n v="0"/>
    <s v="599"/>
    <s v="585"/>
    <s v="250.6"/>
    <s v="250.6"/>
    <n v="51.48882903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653"/>
    <n v="165965802"/>
    <n v="32426352"/>
    <x v="1"/>
    <x v="1"/>
    <x v="7"/>
    <x v="0"/>
    <n v="5"/>
    <x v="0"/>
    <x v="63"/>
    <n v="0"/>
    <x v="6"/>
    <x v="1"/>
    <x v="1"/>
    <n v="3"/>
    <s v="428"/>
    <s v="276"/>
    <s v="276"/>
    <s v="276"/>
    <n v="36.336007000000002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941"/>
    <n v="245828598"/>
    <n v="96971193"/>
    <x v="1"/>
    <x v="1"/>
    <x v="3"/>
    <x v="0"/>
    <n v="3"/>
    <x v="2"/>
    <x v="40"/>
    <n v="1"/>
    <x v="19"/>
    <x v="1"/>
    <x v="1"/>
    <n v="1"/>
    <s v="434"/>
    <s v="427"/>
    <s v="285"/>
    <s v="285"/>
    <n v="81.1380346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056"/>
    <n v="114447798"/>
    <n v="24585804"/>
    <x v="2"/>
    <x v="1"/>
    <x v="5"/>
    <x v="0"/>
    <n v="3"/>
    <x v="6"/>
    <x v="71"/>
    <n v="2"/>
    <x v="10"/>
    <x v="1"/>
    <x v="1"/>
    <n v="0"/>
    <s v="664"/>
    <s v="648"/>
    <s v="648"/>
    <s v="648"/>
    <n v="0.745049662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071"/>
    <n v="104894760"/>
    <n v="67027212"/>
    <x v="1"/>
    <x v="0"/>
    <x v="3"/>
    <x v="0"/>
    <n v="5"/>
    <x v="7"/>
    <x v="62"/>
    <n v="3"/>
    <x v="9"/>
    <x v="1"/>
    <x v="1"/>
    <n v="0"/>
    <s v="414"/>
    <s v="403"/>
    <s v="250"/>
    <s v="250"/>
    <n v="34.646470049999998"/>
    <x v="1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3407"/>
    <n v="79942020"/>
    <n v="21851370"/>
    <x v="1"/>
    <x v="1"/>
    <x v="2"/>
    <x v="0"/>
    <n v="2"/>
    <x v="7"/>
    <x v="1"/>
    <n v="3"/>
    <x v="5"/>
    <x v="1"/>
    <x v="1"/>
    <n v="0"/>
    <s v="414"/>
    <s v="401"/>
    <s v="250"/>
    <s v="250"/>
    <n v="73.2801497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322"/>
    <n v="89548104"/>
    <n v="97756065"/>
    <x v="1"/>
    <x v="0"/>
    <x v="3"/>
    <x v="0"/>
    <n v="8"/>
    <x v="5"/>
    <x v="12"/>
    <n v="1"/>
    <x v="26"/>
    <x v="1"/>
    <x v="1"/>
    <n v="0"/>
    <s v="584"/>
    <s v="250.32"/>
    <s v="707"/>
    <s v="707"/>
    <n v="29.294265660000001"/>
    <x v="0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837"/>
    <n v="67725972"/>
    <n v="23721714"/>
    <x v="1"/>
    <x v="0"/>
    <x v="3"/>
    <x v="0"/>
    <n v="1"/>
    <x v="2"/>
    <x v="41"/>
    <n v="1"/>
    <x v="0"/>
    <x v="1"/>
    <x v="1"/>
    <n v="0"/>
    <s v="786"/>
    <s v="786"/>
    <s v="250.4"/>
    <s v="250.4"/>
    <n v="68.762468400000003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1330"/>
    <n v="206634282"/>
    <n v="90725112"/>
    <x v="1"/>
    <x v="1"/>
    <x v="3"/>
    <x v="0"/>
    <n v="4"/>
    <x v="0"/>
    <x v="18"/>
    <n v="2"/>
    <x v="22"/>
    <x v="1"/>
    <x v="3"/>
    <n v="2"/>
    <s v="733"/>
    <s v="724"/>
    <s v="724"/>
    <s v="724"/>
    <n v="51.02845673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6040"/>
    <n v="161317248"/>
    <n v="23532516"/>
    <x v="2"/>
    <x v="1"/>
    <x v="5"/>
    <x v="0"/>
    <n v="3"/>
    <x v="5"/>
    <x v="23"/>
    <n v="1"/>
    <x v="1"/>
    <x v="1"/>
    <x v="1"/>
    <n v="1"/>
    <s v="250.23"/>
    <s v="276"/>
    <s v="250.43"/>
    <s v="250.43"/>
    <n v="36.03166388000000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7516"/>
    <n v="116339346"/>
    <n v="89822970"/>
    <x v="1"/>
    <x v="0"/>
    <x v="4"/>
    <x v="0"/>
    <n v="2"/>
    <x v="5"/>
    <x v="57"/>
    <n v="0"/>
    <x v="24"/>
    <x v="1"/>
    <x v="1"/>
    <n v="1"/>
    <s v="250.13"/>
    <s v="276"/>
    <s v="586"/>
    <s v="586"/>
    <n v="88.3737201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015"/>
    <n v="65652000"/>
    <n v="1492398"/>
    <x v="2"/>
    <x v="1"/>
    <x v="2"/>
    <x v="0"/>
    <n v="1"/>
    <x v="0"/>
    <x v="16"/>
    <n v="0"/>
    <x v="21"/>
    <x v="1"/>
    <x v="1"/>
    <n v="0"/>
    <s v="786"/>
    <s v="424"/>
    <s v="401"/>
    <s v="401"/>
    <n v="9.1612110599999994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831"/>
    <n v="113419740"/>
    <n v="24420438"/>
    <x v="1"/>
    <x v="0"/>
    <x v="3"/>
    <x v="0"/>
    <n v="11"/>
    <x v="27"/>
    <x v="12"/>
    <n v="6"/>
    <x v="70"/>
    <x v="1"/>
    <x v="1"/>
    <n v="0"/>
    <s v="996"/>
    <s v="730"/>
    <s v="997"/>
    <s v="997"/>
    <n v="74.16889394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847"/>
    <n v="418452422"/>
    <n v="58264236"/>
    <x v="1"/>
    <x v="0"/>
    <x v="0"/>
    <x v="0"/>
    <n v="1"/>
    <x v="2"/>
    <x v="57"/>
    <n v="0"/>
    <x v="0"/>
    <x v="1"/>
    <x v="1"/>
    <n v="0"/>
    <s v="414"/>
    <s v="411"/>
    <s v="401"/>
    <s v="401"/>
    <n v="88.1064632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339"/>
    <n v="55985148"/>
    <n v="54064710"/>
    <x v="2"/>
    <x v="1"/>
    <x v="2"/>
    <x v="0"/>
    <n v="2"/>
    <x v="1"/>
    <x v="46"/>
    <n v="0"/>
    <x v="24"/>
    <x v="1"/>
    <x v="0"/>
    <n v="0"/>
    <s v="403"/>
    <s v="401"/>
    <s v="250"/>
    <s v="250"/>
    <n v="75.40317846000000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955"/>
    <n v="154315056"/>
    <n v="37063080"/>
    <x v="1"/>
    <x v="0"/>
    <x v="1"/>
    <x v="0"/>
    <n v="1"/>
    <x v="2"/>
    <x v="11"/>
    <n v="0"/>
    <x v="3"/>
    <x v="1"/>
    <x v="1"/>
    <n v="0"/>
    <s v="723"/>
    <s v="428"/>
    <s v="414"/>
    <s v="414"/>
    <n v="68.981984679999997"/>
    <x v="0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9697"/>
    <n v="69933138"/>
    <n v="261828"/>
    <x v="1"/>
    <x v="1"/>
    <x v="1"/>
    <x v="0"/>
    <n v="9"/>
    <x v="2"/>
    <x v="44"/>
    <n v="0"/>
    <x v="23"/>
    <x v="1"/>
    <x v="1"/>
    <n v="0"/>
    <s v="38"/>
    <s v="276"/>
    <s v="428"/>
    <s v="428"/>
    <n v="60.43257306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96"/>
    <n v="20094924"/>
    <n v="4115439"/>
    <x v="2"/>
    <x v="0"/>
    <x v="9"/>
    <x v="0"/>
    <n v="1"/>
    <x v="63"/>
    <x v="19"/>
    <n v="0"/>
    <x v="14"/>
    <x v="1"/>
    <x v="1"/>
    <n v="0"/>
    <s v="250.13"/>
    <s v="276"/>
    <s v="?"/>
    <s v="?"/>
    <n v="9.3680115720000003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277"/>
    <n v="201435840"/>
    <n v="58889376"/>
    <x v="1"/>
    <x v="1"/>
    <x v="2"/>
    <x v="0"/>
    <n v="5"/>
    <x v="5"/>
    <x v="28"/>
    <n v="3"/>
    <x v="17"/>
    <x v="1"/>
    <x v="4"/>
    <n v="2"/>
    <s v="557"/>
    <s v="276"/>
    <s v="403"/>
    <s v="403"/>
    <n v="22.05058977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395"/>
    <n v="294928124"/>
    <n v="95095278"/>
    <x v="0"/>
    <x v="1"/>
    <x v="5"/>
    <x v="0"/>
    <n v="5"/>
    <x v="2"/>
    <x v="23"/>
    <n v="0"/>
    <x v="5"/>
    <x v="1"/>
    <x v="0"/>
    <n v="0"/>
    <s v="486"/>
    <s v="511"/>
    <s v="250"/>
    <s v="250"/>
    <n v="90.06273228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695"/>
    <n v="106249110"/>
    <n v="352890"/>
    <x v="1"/>
    <x v="0"/>
    <x v="2"/>
    <x v="0"/>
    <n v="1"/>
    <x v="10"/>
    <x v="19"/>
    <n v="2"/>
    <x v="15"/>
    <x v="1"/>
    <x v="1"/>
    <n v="0"/>
    <s v="824"/>
    <s v="E885"/>
    <s v="401"/>
    <s v="401"/>
    <n v="97.62172558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132"/>
    <n v="79149312"/>
    <n v="2520495"/>
    <x v="1"/>
    <x v="0"/>
    <x v="0"/>
    <x v="0"/>
    <n v="5"/>
    <x v="5"/>
    <x v="22"/>
    <n v="0"/>
    <x v="24"/>
    <x v="1"/>
    <x v="1"/>
    <n v="1"/>
    <s v="294"/>
    <s v="428"/>
    <s v="780"/>
    <s v="780"/>
    <n v="78.5778925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162"/>
    <n v="282647220"/>
    <n v="95875974"/>
    <x v="1"/>
    <x v="1"/>
    <x v="3"/>
    <x v="0"/>
    <n v="2"/>
    <x v="2"/>
    <x v="11"/>
    <n v="0"/>
    <x v="3"/>
    <x v="1"/>
    <x v="1"/>
    <n v="0"/>
    <s v="491"/>
    <s v="428"/>
    <s v="414"/>
    <s v="414"/>
    <n v="86.4952334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092"/>
    <n v="161403672"/>
    <n v="56127555"/>
    <x v="2"/>
    <x v="1"/>
    <x v="1"/>
    <x v="0"/>
    <n v="5"/>
    <x v="2"/>
    <x v="3"/>
    <n v="0"/>
    <x v="5"/>
    <x v="1"/>
    <x v="1"/>
    <n v="0"/>
    <s v="404"/>
    <s v="585"/>
    <s v="428"/>
    <s v="428"/>
    <n v="17.0718264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303"/>
    <n v="399069224"/>
    <n v="104530401"/>
    <x v="1"/>
    <x v="0"/>
    <x v="1"/>
    <x v="0"/>
    <n v="13"/>
    <x v="2"/>
    <x v="23"/>
    <n v="2"/>
    <x v="17"/>
    <x v="1"/>
    <x v="1"/>
    <n v="1"/>
    <s v="492"/>
    <s v="486"/>
    <s v="V46"/>
    <s v="V46"/>
    <n v="4.72925530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043"/>
    <n v="164944464"/>
    <n v="74833884"/>
    <x v="1"/>
    <x v="1"/>
    <x v="0"/>
    <x v="0"/>
    <n v="3"/>
    <x v="12"/>
    <x v="30"/>
    <n v="0"/>
    <x v="19"/>
    <x v="2"/>
    <x v="1"/>
    <n v="4"/>
    <s v="294"/>
    <s v="401"/>
    <s v="244"/>
    <s v="244"/>
    <n v="41.46950747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384"/>
    <n v="274632678"/>
    <n v="33877332"/>
    <x v="1"/>
    <x v="1"/>
    <x v="9"/>
    <x v="0"/>
    <n v="11"/>
    <x v="2"/>
    <x v="57"/>
    <n v="0"/>
    <x v="19"/>
    <x v="1"/>
    <x v="1"/>
    <n v="1"/>
    <s v="250.13"/>
    <s v="V58"/>
    <s v="296"/>
    <s v="296"/>
    <n v="77.899569999999997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7145"/>
    <n v="188238264"/>
    <n v="41494194"/>
    <x v="1"/>
    <x v="1"/>
    <x v="0"/>
    <x v="0"/>
    <n v="5"/>
    <x v="4"/>
    <x v="39"/>
    <n v="1"/>
    <x v="23"/>
    <x v="1"/>
    <x v="1"/>
    <n v="0"/>
    <s v="820"/>
    <s v="799"/>
    <s v="518"/>
    <s v="518"/>
    <n v="79.439454929999997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920"/>
    <n v="138697734"/>
    <n v="76336830"/>
    <x v="1"/>
    <x v="1"/>
    <x v="2"/>
    <x v="0"/>
    <n v="4"/>
    <x v="5"/>
    <x v="39"/>
    <n v="3"/>
    <x v="2"/>
    <x v="0"/>
    <x v="1"/>
    <n v="0"/>
    <s v="786"/>
    <s v="428"/>
    <s v="599"/>
    <s v="599"/>
    <n v="78.372054829999996"/>
    <x v="0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0876"/>
    <n v="126806610"/>
    <n v="95728140"/>
    <x v="1"/>
    <x v="0"/>
    <x v="2"/>
    <x v="0"/>
    <n v="5"/>
    <x v="2"/>
    <x v="52"/>
    <n v="0"/>
    <x v="18"/>
    <x v="1"/>
    <x v="1"/>
    <n v="0"/>
    <s v="428"/>
    <s v="427"/>
    <s v="491"/>
    <s v="491"/>
    <n v="36.1444078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9214"/>
    <n v="410799938"/>
    <n v="114262794"/>
    <x v="2"/>
    <x v="0"/>
    <x v="3"/>
    <x v="0"/>
    <n v="3"/>
    <x v="2"/>
    <x v="0"/>
    <n v="1"/>
    <x v="0"/>
    <x v="0"/>
    <x v="1"/>
    <n v="6"/>
    <s v="280"/>
    <s v="578"/>
    <s v="789"/>
    <s v="789"/>
    <n v="62.5172878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693"/>
    <n v="85512972"/>
    <n v="57149361"/>
    <x v="2"/>
    <x v="0"/>
    <x v="2"/>
    <x v="0"/>
    <n v="13"/>
    <x v="2"/>
    <x v="57"/>
    <n v="3"/>
    <x v="32"/>
    <x v="1"/>
    <x v="1"/>
    <n v="1"/>
    <s v="404"/>
    <s v="584"/>
    <s v="276"/>
    <s v="276"/>
    <n v="7.699233634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9263"/>
    <n v="196678536"/>
    <n v="42465834"/>
    <x v="1"/>
    <x v="0"/>
    <x v="2"/>
    <x v="0"/>
    <n v="1"/>
    <x v="2"/>
    <x v="34"/>
    <n v="0"/>
    <x v="34"/>
    <x v="1"/>
    <x v="1"/>
    <n v="0"/>
    <s v="786"/>
    <s v="427"/>
    <s v="426"/>
    <s v="426"/>
    <n v="22.85330310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786"/>
    <n v="57265020"/>
    <n v="3545334"/>
    <x v="1"/>
    <x v="0"/>
    <x v="3"/>
    <x v="0"/>
    <n v="4"/>
    <x v="2"/>
    <x v="9"/>
    <n v="0"/>
    <x v="0"/>
    <x v="1"/>
    <x v="1"/>
    <n v="0"/>
    <s v="427"/>
    <s v="511"/>
    <s v="428"/>
    <s v="428"/>
    <n v="26.69509221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088"/>
    <n v="114585936"/>
    <n v="24072750"/>
    <x v="2"/>
    <x v="0"/>
    <x v="3"/>
    <x v="0"/>
    <n v="5"/>
    <x v="17"/>
    <x v="80"/>
    <n v="2"/>
    <x v="26"/>
    <x v="1"/>
    <x v="1"/>
    <n v="2"/>
    <s v="250.7"/>
    <s v="440"/>
    <s v="285"/>
    <s v="285"/>
    <n v="78.29890206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132"/>
    <n v="46332990"/>
    <n v="19532799"/>
    <x v="1"/>
    <x v="1"/>
    <x v="3"/>
    <x v="0"/>
    <n v="9"/>
    <x v="2"/>
    <x v="24"/>
    <n v="6"/>
    <x v="5"/>
    <x v="1"/>
    <x v="1"/>
    <n v="0"/>
    <s v="410"/>
    <s v="998"/>
    <s v="414"/>
    <s v="414"/>
    <n v="8.353643608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600"/>
    <n v="149954106"/>
    <n v="35715528"/>
    <x v="1"/>
    <x v="1"/>
    <x v="3"/>
    <x v="0"/>
    <n v="9"/>
    <x v="2"/>
    <x v="79"/>
    <n v="1"/>
    <x v="8"/>
    <x v="1"/>
    <x v="1"/>
    <n v="1"/>
    <s v="284"/>
    <s v="38"/>
    <s v="482"/>
    <s v="482"/>
    <n v="26.61645485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57121"/>
    <n v="163317888"/>
    <n v="59630265"/>
    <x v="1"/>
    <x v="0"/>
    <x v="0"/>
    <x v="0"/>
    <n v="4"/>
    <x v="2"/>
    <x v="5"/>
    <n v="0"/>
    <x v="27"/>
    <x v="1"/>
    <x v="1"/>
    <n v="0"/>
    <s v="780"/>
    <s v="496"/>
    <s v="250"/>
    <s v="250"/>
    <n v="98.316701609999996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83985"/>
    <n v="263890416"/>
    <n v="108442350"/>
    <x v="1"/>
    <x v="1"/>
    <x v="9"/>
    <x v="0"/>
    <n v="3"/>
    <x v="2"/>
    <x v="63"/>
    <n v="1"/>
    <x v="18"/>
    <x v="2"/>
    <x v="3"/>
    <n v="2"/>
    <s v="642"/>
    <s v="648"/>
    <s v="250.01"/>
    <s v="250.01"/>
    <n v="34.52160940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7048"/>
    <n v="277461084"/>
    <n v="109398987"/>
    <x v="1"/>
    <x v="0"/>
    <x v="0"/>
    <x v="0"/>
    <n v="6"/>
    <x v="0"/>
    <x v="53"/>
    <n v="6"/>
    <x v="6"/>
    <x v="1"/>
    <x v="1"/>
    <n v="1"/>
    <s v="507"/>
    <s v="518"/>
    <s v="38"/>
    <s v="38"/>
    <n v="6.06536203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9354"/>
    <n v="95928450"/>
    <n v="81712926"/>
    <x v="1"/>
    <x v="1"/>
    <x v="4"/>
    <x v="0"/>
    <n v="11"/>
    <x v="22"/>
    <x v="42"/>
    <n v="1"/>
    <x v="17"/>
    <x v="1"/>
    <x v="1"/>
    <n v="3"/>
    <s v="493"/>
    <s v="112"/>
    <s v="250.02"/>
    <s v="250.02"/>
    <n v="22.7945353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7823"/>
    <n v="91135530"/>
    <n v="95912739"/>
    <x v="1"/>
    <x v="1"/>
    <x v="0"/>
    <x v="0"/>
    <n v="4"/>
    <x v="5"/>
    <x v="11"/>
    <n v="0"/>
    <x v="6"/>
    <x v="1"/>
    <x v="1"/>
    <n v="0"/>
    <s v="486"/>
    <s v="276"/>
    <s v="250"/>
    <s v="250"/>
    <n v="14.53506336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758"/>
    <n v="75561966"/>
    <n v="107460"/>
    <x v="1"/>
    <x v="1"/>
    <x v="2"/>
    <x v="0"/>
    <n v="9"/>
    <x v="4"/>
    <x v="3"/>
    <n v="2"/>
    <x v="6"/>
    <x v="1"/>
    <x v="1"/>
    <n v="4"/>
    <s v="250.81"/>
    <s v="301"/>
    <s v="285"/>
    <s v="285"/>
    <n v="27.02866023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896"/>
    <n v="110822472"/>
    <n v="19218024"/>
    <x v="1"/>
    <x v="1"/>
    <x v="1"/>
    <x v="0"/>
    <n v="8"/>
    <x v="7"/>
    <x v="32"/>
    <n v="5"/>
    <x v="25"/>
    <x v="1"/>
    <x v="1"/>
    <n v="0"/>
    <s v="414"/>
    <s v="411"/>
    <s v="250.8"/>
    <s v="250.8"/>
    <n v="67.504853760000003"/>
    <x v="3"/>
    <s v="None"/>
    <s v="Norm"/>
    <s v="Down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8490"/>
    <n v="193522092"/>
    <n v="76694211"/>
    <x v="1"/>
    <x v="0"/>
    <x v="3"/>
    <x v="0"/>
    <n v="1"/>
    <x v="2"/>
    <x v="36"/>
    <n v="1"/>
    <x v="19"/>
    <x v="1"/>
    <x v="1"/>
    <n v="0"/>
    <s v="285"/>
    <s v="578"/>
    <s v="427"/>
    <s v="427"/>
    <n v="98.399111809999994"/>
    <x v="0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24"/>
    <n v="32862450"/>
    <n v="5140755"/>
    <x v="1"/>
    <x v="1"/>
    <x v="6"/>
    <x v="0"/>
    <n v="4"/>
    <x v="4"/>
    <x v="1"/>
    <n v="2"/>
    <x v="3"/>
    <x v="1"/>
    <x v="1"/>
    <n v="0"/>
    <s v="250.7"/>
    <s v="785"/>
    <s v="681"/>
    <s v="681"/>
    <n v="79.80429995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221"/>
    <n v="319517078"/>
    <n v="90857016"/>
    <x v="2"/>
    <x v="1"/>
    <x v="2"/>
    <x v="0"/>
    <n v="3"/>
    <x v="2"/>
    <x v="105"/>
    <n v="0"/>
    <x v="26"/>
    <x v="1"/>
    <x v="1"/>
    <n v="0"/>
    <s v="428"/>
    <s v="401"/>
    <s v="250"/>
    <s v="250"/>
    <n v="91.726122459999999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6819"/>
    <n v="88162260"/>
    <n v="4706289"/>
    <x v="1"/>
    <x v="1"/>
    <x v="2"/>
    <x v="0"/>
    <n v="4"/>
    <x v="5"/>
    <x v="40"/>
    <n v="0"/>
    <x v="11"/>
    <x v="1"/>
    <x v="1"/>
    <n v="0"/>
    <s v="486"/>
    <s v="518"/>
    <s v="250"/>
    <s v="250"/>
    <n v="50.72369168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043"/>
    <n v="104838186"/>
    <n v="23929398"/>
    <x v="1"/>
    <x v="1"/>
    <x v="4"/>
    <x v="0"/>
    <n v="3"/>
    <x v="2"/>
    <x v="6"/>
    <n v="2"/>
    <x v="11"/>
    <x v="2"/>
    <x v="1"/>
    <n v="0"/>
    <s v="278"/>
    <s v="250"/>
    <s v="401"/>
    <s v="401"/>
    <n v="21.66130108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574"/>
    <n v="289668966"/>
    <n v="110314845"/>
    <x v="1"/>
    <x v="1"/>
    <x v="3"/>
    <x v="0"/>
    <n v="10"/>
    <x v="0"/>
    <x v="65"/>
    <n v="6"/>
    <x v="25"/>
    <x v="1"/>
    <x v="1"/>
    <n v="0"/>
    <s v="552"/>
    <s v="569"/>
    <s v="401"/>
    <s v="401"/>
    <n v="1.7017544920000001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091"/>
    <n v="282508602"/>
    <n v="41595795"/>
    <x v="2"/>
    <x v="0"/>
    <x v="1"/>
    <x v="0"/>
    <n v="1"/>
    <x v="2"/>
    <x v="24"/>
    <n v="6"/>
    <x v="26"/>
    <x v="1"/>
    <x v="1"/>
    <n v="2"/>
    <s v="996"/>
    <s v="403"/>
    <s v="585"/>
    <s v="585"/>
    <n v="91.02897102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038"/>
    <n v="73635768"/>
    <n v="5500116"/>
    <x v="1"/>
    <x v="0"/>
    <x v="1"/>
    <x v="0"/>
    <n v="2"/>
    <x v="1"/>
    <x v="2"/>
    <n v="2"/>
    <x v="3"/>
    <x v="1"/>
    <x v="1"/>
    <n v="0"/>
    <s v="250.43"/>
    <s v="486"/>
    <s v="496"/>
    <s v="496"/>
    <n v="23.968139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659"/>
    <n v="123312576"/>
    <n v="40974786"/>
    <x v="1"/>
    <x v="0"/>
    <x v="1"/>
    <x v="0"/>
    <n v="11"/>
    <x v="2"/>
    <x v="50"/>
    <n v="2"/>
    <x v="4"/>
    <x v="1"/>
    <x v="1"/>
    <n v="0"/>
    <s v="584"/>
    <s v="305"/>
    <s v="276"/>
    <s v="276"/>
    <n v="92.31084035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053"/>
    <n v="259417050"/>
    <n v="83292120"/>
    <x v="1"/>
    <x v="1"/>
    <x v="0"/>
    <x v="3"/>
    <n v="13"/>
    <x v="7"/>
    <x v="66"/>
    <n v="6"/>
    <x v="39"/>
    <x v="1"/>
    <x v="1"/>
    <n v="1"/>
    <s v="414"/>
    <s v="396"/>
    <s v="518"/>
    <s v="518"/>
    <n v="52.58250935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970"/>
    <n v="42701130"/>
    <n v="23608431"/>
    <x v="1"/>
    <x v="0"/>
    <x v="2"/>
    <x v="0"/>
    <n v="3"/>
    <x v="17"/>
    <x v="77"/>
    <n v="2"/>
    <x v="5"/>
    <x v="1"/>
    <x v="3"/>
    <n v="1"/>
    <s v="250.7"/>
    <s v="785"/>
    <s v="707"/>
    <s v="707"/>
    <n v="22.05064067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680"/>
    <n v="298990550"/>
    <n v="130844642"/>
    <x v="2"/>
    <x v="0"/>
    <x v="2"/>
    <x v="0"/>
    <n v="1"/>
    <x v="2"/>
    <x v="22"/>
    <n v="0"/>
    <x v="21"/>
    <x v="1"/>
    <x v="1"/>
    <n v="0"/>
    <s v="780"/>
    <s v="458"/>
    <s v="276"/>
    <s v="276"/>
    <n v="48.01638865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523"/>
    <n v="155355486"/>
    <n v="88789707"/>
    <x v="1"/>
    <x v="1"/>
    <x v="4"/>
    <x v="0"/>
    <n v="3"/>
    <x v="0"/>
    <x v="22"/>
    <n v="0"/>
    <x v="6"/>
    <x v="1"/>
    <x v="9"/>
    <n v="3"/>
    <s v="309"/>
    <s v="340"/>
    <s v="300"/>
    <s v="300"/>
    <n v="26.621616929999998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877"/>
    <n v="393765056"/>
    <n v="114055650"/>
    <x v="5"/>
    <x v="1"/>
    <x v="1"/>
    <x v="0"/>
    <n v="1"/>
    <x v="5"/>
    <x v="44"/>
    <n v="0"/>
    <x v="21"/>
    <x v="1"/>
    <x v="1"/>
    <n v="0"/>
    <s v="787"/>
    <s v="79"/>
    <s v="787"/>
    <s v="787"/>
    <n v="39.74526524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14"/>
    <n v="25980564"/>
    <n v="23513400"/>
    <x v="1"/>
    <x v="0"/>
    <x v="4"/>
    <x v="0"/>
    <n v="1"/>
    <x v="2"/>
    <x v="31"/>
    <n v="0"/>
    <x v="5"/>
    <x v="0"/>
    <x v="1"/>
    <n v="0"/>
    <s v="426"/>
    <s v="304"/>
    <s v="536"/>
    <s v="536"/>
    <n v="12.44650528"/>
    <x v="6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31945"/>
    <n v="102249948"/>
    <n v="16391115"/>
    <x v="1"/>
    <x v="1"/>
    <x v="2"/>
    <x v="0"/>
    <n v="5"/>
    <x v="4"/>
    <x v="66"/>
    <n v="4"/>
    <x v="40"/>
    <x v="1"/>
    <x v="1"/>
    <n v="3"/>
    <s v="38"/>
    <s v="599"/>
    <s v="584"/>
    <s v="584"/>
    <n v="35.5454445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582"/>
    <n v="240179190"/>
    <n v="44953767"/>
    <x v="1"/>
    <x v="0"/>
    <x v="3"/>
    <x v="0"/>
    <n v="5"/>
    <x v="2"/>
    <x v="35"/>
    <n v="0"/>
    <x v="22"/>
    <x v="0"/>
    <x v="1"/>
    <n v="1"/>
    <s v="780"/>
    <s v="599"/>
    <s v="250.6"/>
    <s v="250.6"/>
    <n v="81.4627206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195"/>
    <n v="149201478"/>
    <n v="23188743"/>
    <x v="1"/>
    <x v="1"/>
    <x v="0"/>
    <x v="0"/>
    <n v="4"/>
    <x v="5"/>
    <x v="11"/>
    <n v="0"/>
    <x v="15"/>
    <x v="1"/>
    <x v="1"/>
    <n v="1"/>
    <s v="808"/>
    <s v="250"/>
    <s v="275"/>
    <s v="275"/>
    <n v="82.550333859999995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862"/>
    <n v="85795632"/>
    <n v="5380101"/>
    <x v="1"/>
    <x v="0"/>
    <x v="1"/>
    <x v="0"/>
    <n v="2"/>
    <x v="2"/>
    <x v="65"/>
    <n v="0"/>
    <x v="0"/>
    <x v="1"/>
    <x v="1"/>
    <n v="0"/>
    <s v="428"/>
    <s v="305"/>
    <s v="414"/>
    <s v="414"/>
    <n v="17.636819249999999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063"/>
    <n v="159572184"/>
    <n v="84439314"/>
    <x v="1"/>
    <x v="1"/>
    <x v="0"/>
    <x v="0"/>
    <n v="3"/>
    <x v="2"/>
    <x v="80"/>
    <n v="0"/>
    <x v="1"/>
    <x v="1"/>
    <x v="1"/>
    <n v="0"/>
    <s v="599"/>
    <s v="41"/>
    <s v="714"/>
    <s v="714"/>
    <n v="31.51438072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8012"/>
    <n v="65648472"/>
    <n v="4765626"/>
    <x v="1"/>
    <x v="1"/>
    <x v="3"/>
    <x v="0"/>
    <n v="3"/>
    <x v="5"/>
    <x v="67"/>
    <n v="0"/>
    <x v="15"/>
    <x v="1"/>
    <x v="1"/>
    <n v="1"/>
    <s v="305"/>
    <s v="780"/>
    <s v="298"/>
    <s v="298"/>
    <n v="59.077506970000002"/>
    <x v="3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9559"/>
    <n v="289607346"/>
    <n v="88141212"/>
    <x v="1"/>
    <x v="0"/>
    <x v="2"/>
    <x v="0"/>
    <n v="1"/>
    <x v="2"/>
    <x v="11"/>
    <n v="0"/>
    <x v="34"/>
    <x v="1"/>
    <x v="1"/>
    <n v="0"/>
    <s v="250"/>
    <s v="244"/>
    <s v="600"/>
    <s v="600"/>
    <n v="43.68676366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697"/>
    <n v="172110330"/>
    <n v="56607129"/>
    <x v="1"/>
    <x v="1"/>
    <x v="2"/>
    <x v="0"/>
    <n v="5"/>
    <x v="8"/>
    <x v="44"/>
    <n v="0"/>
    <x v="4"/>
    <x v="3"/>
    <x v="1"/>
    <n v="5"/>
    <s v="458"/>
    <s v="276"/>
    <s v="276"/>
    <s v="276"/>
    <n v="94.446701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394"/>
    <n v="64095402"/>
    <n v="18306144"/>
    <x v="1"/>
    <x v="1"/>
    <x v="3"/>
    <x v="0"/>
    <n v="5"/>
    <x v="30"/>
    <x v="18"/>
    <n v="0"/>
    <x v="19"/>
    <x v="1"/>
    <x v="1"/>
    <n v="1"/>
    <s v="250.8"/>
    <s v="682"/>
    <s v="707"/>
    <s v="707"/>
    <n v="37.320723149999999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6072"/>
    <n v="184536462"/>
    <n v="24774336"/>
    <x v="2"/>
    <x v="1"/>
    <x v="4"/>
    <x v="0"/>
    <n v="3"/>
    <x v="7"/>
    <x v="19"/>
    <n v="0"/>
    <x v="4"/>
    <x v="1"/>
    <x v="0"/>
    <n v="0"/>
    <s v="428"/>
    <s v="428"/>
    <s v="780"/>
    <s v="780"/>
    <n v="16.8022117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874"/>
    <n v="94580628"/>
    <n v="54009117"/>
    <x v="1"/>
    <x v="0"/>
    <x v="1"/>
    <x v="0"/>
    <n v="6"/>
    <x v="28"/>
    <x v="56"/>
    <n v="6"/>
    <x v="37"/>
    <x v="5"/>
    <x v="0"/>
    <n v="1"/>
    <s v="414"/>
    <s v="998"/>
    <s v="423"/>
    <s v="423"/>
    <n v="76.767286110000001"/>
    <x v="0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7764"/>
    <n v="146602686"/>
    <n v="23915196"/>
    <x v="2"/>
    <x v="1"/>
    <x v="4"/>
    <x v="0"/>
    <n v="2"/>
    <x v="1"/>
    <x v="23"/>
    <n v="1"/>
    <x v="6"/>
    <x v="0"/>
    <x v="7"/>
    <n v="4"/>
    <s v="423"/>
    <s v="403"/>
    <s v="511"/>
    <s v="511"/>
    <n v="68.69354096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156"/>
    <n v="58383426"/>
    <n v="29991339"/>
    <x v="1"/>
    <x v="1"/>
    <x v="0"/>
    <x v="0"/>
    <n v="9"/>
    <x v="5"/>
    <x v="20"/>
    <n v="0"/>
    <x v="10"/>
    <x v="1"/>
    <x v="1"/>
    <n v="0"/>
    <s v="414"/>
    <s v="424"/>
    <s v="428"/>
    <s v="428"/>
    <n v="19.26106257"/>
    <x v="3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165"/>
    <n v="331956032"/>
    <n v="122882126"/>
    <x v="1"/>
    <x v="1"/>
    <x v="2"/>
    <x v="0"/>
    <n v="2"/>
    <x v="2"/>
    <x v="31"/>
    <n v="0"/>
    <x v="24"/>
    <x v="1"/>
    <x v="1"/>
    <n v="0"/>
    <s v="782"/>
    <s v="V85"/>
    <s v="386"/>
    <s v="386"/>
    <n v="47.427418770000003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868"/>
    <n v="48777294"/>
    <n v="3656574"/>
    <x v="1"/>
    <x v="0"/>
    <x v="3"/>
    <x v="0"/>
    <n v="3"/>
    <x v="2"/>
    <x v="11"/>
    <n v="0"/>
    <x v="34"/>
    <x v="1"/>
    <x v="1"/>
    <n v="2"/>
    <s v="435"/>
    <s v="496"/>
    <s v="438"/>
    <s v="438"/>
    <n v="11.74036931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849"/>
    <n v="99467712"/>
    <n v="1186902"/>
    <x v="3"/>
    <x v="1"/>
    <x v="6"/>
    <x v="0"/>
    <n v="1"/>
    <x v="5"/>
    <x v="30"/>
    <n v="0"/>
    <x v="15"/>
    <x v="1"/>
    <x v="1"/>
    <n v="0"/>
    <s v="682"/>
    <s v="250.6"/>
    <s v="357"/>
    <s v="357"/>
    <n v="74.994366380000002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42"/>
    <n v="35468574"/>
    <n v="18661950"/>
    <x v="1"/>
    <x v="0"/>
    <x v="1"/>
    <x v="0"/>
    <n v="3"/>
    <x v="2"/>
    <x v="83"/>
    <n v="5"/>
    <x v="16"/>
    <x v="1"/>
    <x v="1"/>
    <n v="0"/>
    <s v="414"/>
    <s v="560"/>
    <s v="401"/>
    <s v="401"/>
    <n v="6.306749083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065"/>
    <n v="317264726"/>
    <n v="1123920"/>
    <x v="1"/>
    <x v="1"/>
    <x v="3"/>
    <x v="0"/>
    <n v="1"/>
    <x v="5"/>
    <x v="45"/>
    <n v="3"/>
    <x v="3"/>
    <x v="1"/>
    <x v="1"/>
    <n v="0"/>
    <s v="413"/>
    <s v="413"/>
    <s v="426"/>
    <s v="426"/>
    <n v="65.597064169999996"/>
    <x v="1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7453"/>
    <n v="163787532"/>
    <n v="79486110"/>
    <x v="1"/>
    <x v="0"/>
    <x v="1"/>
    <x v="0"/>
    <n v="2"/>
    <x v="2"/>
    <x v="34"/>
    <n v="5"/>
    <x v="4"/>
    <x v="1"/>
    <x v="1"/>
    <n v="0"/>
    <s v="410"/>
    <s v="427"/>
    <s v="998"/>
    <s v="998"/>
    <n v="36.586603660000002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998"/>
    <n v="91631652"/>
    <n v="13105062"/>
    <x v="1"/>
    <x v="0"/>
    <x v="4"/>
    <x v="0"/>
    <n v="2"/>
    <x v="5"/>
    <x v="40"/>
    <n v="0"/>
    <x v="15"/>
    <x v="1"/>
    <x v="1"/>
    <n v="1"/>
    <s v="572"/>
    <s v="789"/>
    <s v="70"/>
    <s v="70"/>
    <n v="12.9451662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079"/>
    <n v="172995642"/>
    <n v="107039286"/>
    <x v="1"/>
    <x v="0"/>
    <x v="3"/>
    <x v="0"/>
    <n v="1"/>
    <x v="0"/>
    <x v="15"/>
    <n v="0"/>
    <x v="24"/>
    <x v="0"/>
    <x v="0"/>
    <n v="0"/>
    <s v="435"/>
    <s v="414"/>
    <s v="V45"/>
    <s v="V45"/>
    <n v="82.148766260000002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2600"/>
    <n v="131329428"/>
    <n v="25067331"/>
    <x v="0"/>
    <x v="1"/>
    <x v="5"/>
    <x v="0"/>
    <n v="3"/>
    <x v="5"/>
    <x v="0"/>
    <n v="1"/>
    <x v="3"/>
    <x v="1"/>
    <x v="1"/>
    <n v="0"/>
    <s v="683"/>
    <s v="250.12"/>
    <s v="276"/>
    <s v="276"/>
    <n v="66.129859859999996"/>
    <x v="4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2234"/>
    <n v="130322532"/>
    <n v="25056981"/>
    <x v="3"/>
    <x v="0"/>
    <x v="3"/>
    <x v="0"/>
    <n v="5"/>
    <x v="27"/>
    <x v="70"/>
    <n v="6"/>
    <x v="51"/>
    <x v="1"/>
    <x v="1"/>
    <n v="0"/>
    <s v="410"/>
    <s v="998"/>
    <s v="285"/>
    <s v="285"/>
    <n v="63.21690447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296"/>
    <n v="151195746"/>
    <n v="110753829"/>
    <x v="2"/>
    <x v="1"/>
    <x v="1"/>
    <x v="0"/>
    <n v="4"/>
    <x v="23"/>
    <x v="34"/>
    <n v="1"/>
    <x v="32"/>
    <x v="0"/>
    <x v="1"/>
    <n v="2"/>
    <s v="996"/>
    <s v="599"/>
    <s v="496"/>
    <s v="496"/>
    <n v="84.19909307000000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6177"/>
    <n v="273838350"/>
    <n v="85272768"/>
    <x v="1"/>
    <x v="0"/>
    <x v="3"/>
    <x v="0"/>
    <n v="2"/>
    <x v="2"/>
    <x v="25"/>
    <n v="0"/>
    <x v="15"/>
    <x v="3"/>
    <x v="1"/>
    <n v="1"/>
    <s v="427"/>
    <s v="414"/>
    <s v="401"/>
    <s v="401"/>
    <n v="31.1196358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936"/>
    <n v="286794522"/>
    <n v="42544701"/>
    <x v="1"/>
    <x v="1"/>
    <x v="0"/>
    <x v="0"/>
    <n v="9"/>
    <x v="2"/>
    <x v="48"/>
    <n v="0"/>
    <x v="25"/>
    <x v="1"/>
    <x v="1"/>
    <n v="0"/>
    <s v="428"/>
    <s v="707"/>
    <s v="599"/>
    <s v="599"/>
    <n v="9.26099020700000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604"/>
    <n v="160557180"/>
    <n v="66463317"/>
    <x v="1"/>
    <x v="0"/>
    <x v="2"/>
    <x v="0"/>
    <n v="3"/>
    <x v="2"/>
    <x v="63"/>
    <n v="0"/>
    <x v="4"/>
    <x v="1"/>
    <x v="1"/>
    <n v="0"/>
    <s v="682"/>
    <s v="250"/>
    <s v="601"/>
    <s v="601"/>
    <n v="35.680523719999997"/>
    <x v="3"/>
    <s v="None"/>
    <s v="&gt;7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0445"/>
    <n v="295536350"/>
    <n v="123339956"/>
    <x v="1"/>
    <x v="0"/>
    <x v="2"/>
    <x v="0"/>
    <n v="3"/>
    <x v="5"/>
    <x v="18"/>
    <n v="4"/>
    <x v="11"/>
    <x v="1"/>
    <x v="1"/>
    <n v="0"/>
    <s v="250.6"/>
    <s v="584"/>
    <s v="682"/>
    <s v="682"/>
    <n v="64.1854665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62"/>
    <n v="26167398"/>
    <n v="69664725"/>
    <x v="1"/>
    <x v="1"/>
    <x v="4"/>
    <x v="0"/>
    <n v="3"/>
    <x v="6"/>
    <x v="31"/>
    <n v="2"/>
    <x v="15"/>
    <x v="1"/>
    <x v="1"/>
    <n v="0"/>
    <s v="656"/>
    <s v="648"/>
    <s v="250.02"/>
    <s v="250.02"/>
    <n v="81.82273442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591"/>
    <n v="222263280"/>
    <n v="108774252"/>
    <x v="1"/>
    <x v="1"/>
    <x v="0"/>
    <x v="0"/>
    <n v="4"/>
    <x v="0"/>
    <x v="37"/>
    <n v="0"/>
    <x v="10"/>
    <x v="1"/>
    <x v="1"/>
    <n v="0"/>
    <s v="486"/>
    <s v="38"/>
    <s v="995"/>
    <s v="995"/>
    <n v="82.18560417000000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3677"/>
    <n v="218306142"/>
    <n v="55635399"/>
    <x v="1"/>
    <x v="1"/>
    <x v="3"/>
    <x v="0"/>
    <n v="1"/>
    <x v="2"/>
    <x v="50"/>
    <n v="0"/>
    <x v="4"/>
    <x v="1"/>
    <x v="1"/>
    <n v="0"/>
    <s v="250.8"/>
    <s v="250.6"/>
    <s v="357"/>
    <s v="357"/>
    <n v="33.0380133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2081"/>
    <n v="210213510"/>
    <n v="43973820"/>
    <x v="1"/>
    <x v="1"/>
    <x v="3"/>
    <x v="0"/>
    <n v="4"/>
    <x v="2"/>
    <x v="17"/>
    <n v="0"/>
    <x v="3"/>
    <x v="1"/>
    <x v="1"/>
    <n v="0"/>
    <s v="434"/>
    <s v="V12"/>
    <s v="401"/>
    <s v="401"/>
    <n v="69.453888199999994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0342"/>
    <n v="201634356"/>
    <n v="106404498"/>
    <x v="2"/>
    <x v="0"/>
    <x v="0"/>
    <x v="0"/>
    <n v="1"/>
    <x v="2"/>
    <x v="23"/>
    <n v="0"/>
    <x v="16"/>
    <x v="1"/>
    <x v="1"/>
    <n v="0"/>
    <s v="402"/>
    <s v="428"/>
    <s v="428"/>
    <s v="428"/>
    <n v="33.1629293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213"/>
    <n v="319062566"/>
    <n v="87326991"/>
    <x v="1"/>
    <x v="1"/>
    <x v="0"/>
    <x v="0"/>
    <n v="10"/>
    <x v="0"/>
    <x v="51"/>
    <n v="3"/>
    <x v="27"/>
    <x v="1"/>
    <x v="3"/>
    <n v="1"/>
    <s v="368"/>
    <s v="410"/>
    <s v="599"/>
    <s v="599"/>
    <n v="29.5275513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186"/>
    <n v="76698030"/>
    <n v="51295743"/>
    <x v="1"/>
    <x v="1"/>
    <x v="2"/>
    <x v="0"/>
    <n v="3"/>
    <x v="2"/>
    <x v="55"/>
    <n v="0"/>
    <x v="19"/>
    <x v="1"/>
    <x v="1"/>
    <n v="2"/>
    <s v="584"/>
    <s v="403"/>
    <s v="599"/>
    <s v="599"/>
    <n v="30.176982219999999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840"/>
    <n v="126696552"/>
    <n v="91461969"/>
    <x v="1"/>
    <x v="0"/>
    <x v="0"/>
    <x v="0"/>
    <n v="6"/>
    <x v="4"/>
    <x v="6"/>
    <n v="1"/>
    <x v="11"/>
    <x v="1"/>
    <x v="1"/>
    <n v="0"/>
    <s v="453"/>
    <s v="155"/>
    <s v="682"/>
    <s v="682"/>
    <n v="26.258775700000001"/>
    <x v="0"/>
    <s v="None"/>
    <s v="None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x v="1"/>
    <x v="0"/>
    <x v="0"/>
  </r>
  <r>
    <n v="14660"/>
    <n v="56943246"/>
    <n v="77935248"/>
    <x v="1"/>
    <x v="1"/>
    <x v="1"/>
    <x v="0"/>
    <n v="2"/>
    <x v="4"/>
    <x v="12"/>
    <n v="0"/>
    <x v="15"/>
    <x v="1"/>
    <x v="1"/>
    <n v="0"/>
    <s v="486"/>
    <s v="599"/>
    <s v="250"/>
    <s v="250"/>
    <n v="11.31627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0"/>
    <n v="5253192"/>
    <n v="64564002"/>
    <x v="1"/>
    <x v="0"/>
    <x v="3"/>
    <x v="0"/>
    <n v="5"/>
    <x v="7"/>
    <x v="60"/>
    <n v="0"/>
    <x v="15"/>
    <x v="1"/>
    <x v="1"/>
    <n v="0"/>
    <s v="434"/>
    <s v="780"/>
    <s v="427"/>
    <s v="427"/>
    <n v="24.60883138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535"/>
    <n v="128439030"/>
    <n v="89487801"/>
    <x v="1"/>
    <x v="1"/>
    <x v="0"/>
    <x v="0"/>
    <n v="7"/>
    <x v="0"/>
    <x v="50"/>
    <n v="3"/>
    <x v="3"/>
    <x v="1"/>
    <x v="1"/>
    <n v="0"/>
    <s v="428"/>
    <s v="427"/>
    <s v="584"/>
    <s v="584"/>
    <n v="96.0182808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244"/>
    <n v="49985862"/>
    <n v="81419085"/>
    <x v="1"/>
    <x v="0"/>
    <x v="1"/>
    <x v="0"/>
    <n v="2"/>
    <x v="1"/>
    <x v="79"/>
    <n v="0"/>
    <x v="23"/>
    <x v="1"/>
    <x v="0"/>
    <n v="1"/>
    <s v="276"/>
    <s v="276"/>
    <s v="403"/>
    <s v="403"/>
    <n v="78.377906609999997"/>
    <x v="6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2104"/>
    <n v="49493058"/>
    <n v="91130463"/>
    <x v="1"/>
    <x v="0"/>
    <x v="0"/>
    <x v="0"/>
    <n v="4"/>
    <x v="5"/>
    <x v="18"/>
    <n v="0"/>
    <x v="21"/>
    <x v="1"/>
    <x v="1"/>
    <n v="0"/>
    <s v="434"/>
    <s v="427"/>
    <s v="250"/>
    <s v="250"/>
    <n v="13.904026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313"/>
    <n v="63875862"/>
    <n v="2320794"/>
    <x v="1"/>
    <x v="1"/>
    <x v="1"/>
    <x v="0"/>
    <n v="2"/>
    <x v="2"/>
    <x v="80"/>
    <n v="2"/>
    <x v="19"/>
    <x v="1"/>
    <x v="1"/>
    <n v="0"/>
    <s v="428"/>
    <s v="496"/>
    <s v="414"/>
    <s v="414"/>
    <n v="67.952013910000005"/>
    <x v="4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4131"/>
    <n v="107078784"/>
    <n v="65530926"/>
    <x v="1"/>
    <x v="1"/>
    <x v="2"/>
    <x v="4"/>
    <n v="3"/>
    <x v="17"/>
    <x v="34"/>
    <n v="1"/>
    <x v="18"/>
    <x v="2"/>
    <x v="1"/>
    <n v="0"/>
    <s v="715"/>
    <s v="285"/>
    <s v="401"/>
    <s v="401"/>
    <n v="36.38171630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61"/>
    <n v="8373876"/>
    <n v="3616155"/>
    <x v="1"/>
    <x v="0"/>
    <x v="3"/>
    <x v="0"/>
    <n v="5"/>
    <x v="5"/>
    <x v="13"/>
    <n v="1"/>
    <x v="0"/>
    <x v="1"/>
    <x v="1"/>
    <n v="2"/>
    <s v="852"/>
    <s v="250.01"/>
    <s v="138"/>
    <s v="138"/>
    <n v="58.787798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5200"/>
    <n v="139581036"/>
    <n v="68928336"/>
    <x v="2"/>
    <x v="1"/>
    <x v="0"/>
    <x v="0"/>
    <n v="4"/>
    <x v="5"/>
    <x v="2"/>
    <n v="0"/>
    <x v="19"/>
    <x v="1"/>
    <x v="0"/>
    <n v="1"/>
    <s v="428"/>
    <s v="425"/>
    <s v="411"/>
    <s v="411"/>
    <n v="54.10950730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9896"/>
    <n v="199464264"/>
    <n v="67057245"/>
    <x v="3"/>
    <x v="1"/>
    <x v="4"/>
    <x v="0"/>
    <n v="4"/>
    <x v="2"/>
    <x v="11"/>
    <n v="3"/>
    <x v="10"/>
    <x v="0"/>
    <x v="1"/>
    <n v="0"/>
    <s v="278"/>
    <s v="250"/>
    <s v="311"/>
    <s v="311"/>
    <n v="4.641555721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944"/>
    <n v="172757412"/>
    <n v="104243004"/>
    <x v="1"/>
    <x v="1"/>
    <x v="1"/>
    <x v="0"/>
    <n v="5"/>
    <x v="5"/>
    <x v="62"/>
    <n v="1"/>
    <x v="26"/>
    <x v="1"/>
    <x v="1"/>
    <n v="0"/>
    <s v="790"/>
    <s v="481"/>
    <s v="276"/>
    <s v="276"/>
    <n v="24.2982515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086"/>
    <n v="121697658"/>
    <n v="91209096"/>
    <x v="2"/>
    <x v="0"/>
    <x v="0"/>
    <x v="0"/>
    <n v="5"/>
    <x v="0"/>
    <x v="6"/>
    <n v="3"/>
    <x v="18"/>
    <x v="1"/>
    <x v="1"/>
    <n v="1"/>
    <s v="532"/>
    <s v="280"/>
    <s v="276"/>
    <s v="276"/>
    <n v="55.2458517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180"/>
    <n v="142564764"/>
    <n v="90053118"/>
    <x v="1"/>
    <x v="0"/>
    <x v="2"/>
    <x v="0"/>
    <n v="2"/>
    <x v="0"/>
    <x v="77"/>
    <n v="1"/>
    <x v="14"/>
    <x v="1"/>
    <x v="1"/>
    <n v="0"/>
    <s v="562"/>
    <s v="427"/>
    <s v="250"/>
    <s v="250"/>
    <n v="94.2121012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0384"/>
    <n v="98284512"/>
    <n v="86920173"/>
    <x v="3"/>
    <x v="0"/>
    <x v="1"/>
    <x v="0"/>
    <n v="1"/>
    <x v="5"/>
    <x v="30"/>
    <n v="0"/>
    <x v="1"/>
    <x v="1"/>
    <x v="1"/>
    <n v="0"/>
    <s v="786"/>
    <s v="250"/>
    <s v="401"/>
    <s v="401"/>
    <n v="42.980553209999997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048"/>
    <n v="111124632"/>
    <n v="18984123"/>
    <x v="1"/>
    <x v="0"/>
    <x v="1"/>
    <x v="0"/>
    <n v="2"/>
    <x v="4"/>
    <x v="44"/>
    <n v="0"/>
    <x v="20"/>
    <x v="1"/>
    <x v="1"/>
    <n v="1"/>
    <s v="780"/>
    <s v="428"/>
    <s v="401"/>
    <s v="401"/>
    <n v="80.932170189999994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013"/>
    <n v="175326198"/>
    <n v="82452996"/>
    <x v="2"/>
    <x v="1"/>
    <x v="6"/>
    <x v="0"/>
    <n v="9"/>
    <x v="3"/>
    <x v="0"/>
    <n v="0"/>
    <x v="0"/>
    <x v="1"/>
    <x v="1"/>
    <n v="2"/>
    <s v="295"/>
    <s v="317"/>
    <s v="278"/>
    <s v="278"/>
    <n v="69.007877210000004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863"/>
    <n v="152319000"/>
    <n v="85438089"/>
    <x v="2"/>
    <x v="1"/>
    <x v="5"/>
    <x v="0"/>
    <n v="2"/>
    <x v="5"/>
    <x v="63"/>
    <n v="0"/>
    <x v="6"/>
    <x v="1"/>
    <x v="1"/>
    <n v="2"/>
    <s v="250.11"/>
    <s v="276"/>
    <s v="599"/>
    <s v="599"/>
    <n v="45.96695514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8610"/>
    <n v="67177326"/>
    <n v="3104532"/>
    <x v="2"/>
    <x v="1"/>
    <x v="0"/>
    <x v="0"/>
    <n v="10"/>
    <x v="2"/>
    <x v="44"/>
    <n v="0"/>
    <x v="21"/>
    <x v="1"/>
    <x v="1"/>
    <n v="2"/>
    <s v="428"/>
    <s v="425"/>
    <s v="427"/>
    <s v="427"/>
    <n v="48.4497989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199"/>
    <n v="122043006"/>
    <n v="33725259"/>
    <x v="1"/>
    <x v="0"/>
    <x v="1"/>
    <x v="0"/>
    <n v="14"/>
    <x v="2"/>
    <x v="90"/>
    <n v="3"/>
    <x v="13"/>
    <x v="1"/>
    <x v="1"/>
    <n v="0"/>
    <s v="584"/>
    <s v="276"/>
    <s v="403"/>
    <s v="403"/>
    <n v="77.241001130000001"/>
    <x v="0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5550"/>
    <n v="182768766"/>
    <n v="50532399"/>
    <x v="1"/>
    <x v="1"/>
    <x v="0"/>
    <x v="0"/>
    <n v="6"/>
    <x v="2"/>
    <x v="23"/>
    <n v="2"/>
    <x v="8"/>
    <x v="1"/>
    <x v="1"/>
    <n v="0"/>
    <s v="820"/>
    <s v="145"/>
    <s v="285"/>
    <s v="285"/>
    <n v="14.91883488"/>
    <x v="1"/>
    <s v="Norm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8465"/>
    <n v="93312276"/>
    <n v="99300312"/>
    <x v="2"/>
    <x v="1"/>
    <x v="2"/>
    <x v="0"/>
    <n v="2"/>
    <x v="5"/>
    <x v="78"/>
    <n v="0"/>
    <x v="16"/>
    <x v="1"/>
    <x v="1"/>
    <n v="0"/>
    <s v="436"/>
    <s v="784"/>
    <s v="305"/>
    <s v="305"/>
    <n v="75.942193880000005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3217"/>
    <n v="332584658"/>
    <n v="96570018"/>
    <x v="1"/>
    <x v="1"/>
    <x v="6"/>
    <x v="0"/>
    <n v="2"/>
    <x v="44"/>
    <x v="71"/>
    <n v="2"/>
    <x v="15"/>
    <x v="1"/>
    <x v="1"/>
    <n v="0"/>
    <s v="664"/>
    <s v="648"/>
    <s v="649"/>
    <s v="649"/>
    <n v="15.53921822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31"/>
    <n v="18081150"/>
    <n v="306252"/>
    <x v="1"/>
    <x v="1"/>
    <x v="3"/>
    <x v="0"/>
    <n v="4"/>
    <x v="5"/>
    <x v="29"/>
    <n v="0"/>
    <x v="3"/>
    <x v="1"/>
    <x v="1"/>
    <n v="0"/>
    <s v="682"/>
    <s v="V10"/>
    <s v="250"/>
    <s v="250"/>
    <n v="58.137721720000002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272"/>
    <n v="192571284"/>
    <n v="40895487"/>
    <x v="1"/>
    <x v="0"/>
    <x v="1"/>
    <x v="0"/>
    <n v="10"/>
    <x v="2"/>
    <x v="42"/>
    <n v="1"/>
    <x v="9"/>
    <x v="1"/>
    <x v="1"/>
    <n v="0"/>
    <s v="162"/>
    <s v="197"/>
    <s v="486"/>
    <s v="486"/>
    <n v="45.2566893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643"/>
    <n v="85461510"/>
    <n v="10587150"/>
    <x v="1"/>
    <x v="0"/>
    <x v="1"/>
    <x v="0"/>
    <n v="8"/>
    <x v="27"/>
    <x v="13"/>
    <n v="2"/>
    <x v="10"/>
    <x v="1"/>
    <x v="1"/>
    <n v="0"/>
    <s v="V55"/>
    <s v="250.01"/>
    <s v="276"/>
    <s v="276"/>
    <n v="11.2372512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302"/>
    <n v="178984356"/>
    <n v="23807943"/>
    <x v="2"/>
    <x v="1"/>
    <x v="2"/>
    <x v="0"/>
    <n v="7"/>
    <x v="4"/>
    <x v="5"/>
    <n v="0"/>
    <x v="33"/>
    <x v="1"/>
    <x v="1"/>
    <n v="0"/>
    <s v="486"/>
    <s v="493"/>
    <s v="276"/>
    <s v="276"/>
    <n v="86.3374485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2191"/>
    <n v="210651252"/>
    <n v="60478254"/>
    <x v="3"/>
    <x v="1"/>
    <x v="1"/>
    <x v="0"/>
    <n v="7"/>
    <x v="2"/>
    <x v="18"/>
    <n v="5"/>
    <x v="46"/>
    <x v="1"/>
    <x v="1"/>
    <n v="0"/>
    <s v="414"/>
    <s v="427"/>
    <s v="511"/>
    <s v="511"/>
    <n v="91.700923119999999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6499"/>
    <n v="112297548"/>
    <n v="11677005"/>
    <x v="1"/>
    <x v="0"/>
    <x v="2"/>
    <x v="0"/>
    <n v="4"/>
    <x v="5"/>
    <x v="55"/>
    <n v="0"/>
    <x v="21"/>
    <x v="1"/>
    <x v="1"/>
    <n v="0"/>
    <s v="250.42"/>
    <s v="276"/>
    <s v="403"/>
    <s v="403"/>
    <n v="64.047143820000002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376"/>
    <n v="158354610"/>
    <n v="72906120"/>
    <x v="1"/>
    <x v="0"/>
    <x v="2"/>
    <x v="0"/>
    <n v="5"/>
    <x v="2"/>
    <x v="42"/>
    <n v="0"/>
    <x v="5"/>
    <x v="3"/>
    <x v="1"/>
    <n v="2"/>
    <s v="572"/>
    <s v="571"/>
    <s v="287"/>
    <s v="287"/>
    <n v="55.528264929999999"/>
    <x v="0"/>
    <s v="None"/>
    <s v="None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15552"/>
    <n v="59605842"/>
    <n v="9944991"/>
    <x v="1"/>
    <x v="1"/>
    <x v="1"/>
    <x v="0"/>
    <n v="2"/>
    <x v="2"/>
    <x v="11"/>
    <n v="1"/>
    <x v="14"/>
    <x v="1"/>
    <x v="1"/>
    <n v="2"/>
    <s v="285"/>
    <s v="401"/>
    <s v="250"/>
    <s v="250"/>
    <n v="82.126533839999993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0107"/>
    <n v="71113482"/>
    <n v="6094107"/>
    <x v="0"/>
    <x v="0"/>
    <x v="3"/>
    <x v="0"/>
    <n v="2"/>
    <x v="2"/>
    <x v="18"/>
    <n v="0"/>
    <x v="15"/>
    <x v="1"/>
    <x v="1"/>
    <n v="0"/>
    <s v="414"/>
    <s v="411"/>
    <s v="401"/>
    <s v="401"/>
    <n v="37.0391029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378"/>
    <n v="424959806"/>
    <n v="85362309"/>
    <x v="1"/>
    <x v="1"/>
    <x v="4"/>
    <x v="0"/>
    <n v="3"/>
    <x v="2"/>
    <x v="22"/>
    <n v="0"/>
    <x v="3"/>
    <x v="1"/>
    <x v="1"/>
    <n v="0"/>
    <s v="486"/>
    <s v="291"/>
    <s v="112"/>
    <s v="112"/>
    <n v="91.66771355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599"/>
    <n v="297817622"/>
    <n v="94995603"/>
    <x v="1"/>
    <x v="0"/>
    <x v="3"/>
    <x v="0"/>
    <n v="7"/>
    <x v="2"/>
    <x v="67"/>
    <n v="1"/>
    <x v="26"/>
    <x v="1"/>
    <x v="1"/>
    <n v="1"/>
    <s v="8"/>
    <s v="707"/>
    <s v="204"/>
    <s v="204"/>
    <n v="89.759821889999998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8427"/>
    <n v="400835024"/>
    <n v="122599625"/>
    <x v="1"/>
    <x v="0"/>
    <x v="3"/>
    <x v="0"/>
    <n v="9"/>
    <x v="2"/>
    <x v="37"/>
    <n v="0"/>
    <x v="7"/>
    <x v="0"/>
    <x v="1"/>
    <n v="0"/>
    <s v="491"/>
    <s v="584"/>
    <s v="427"/>
    <s v="427"/>
    <n v="90.9456164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068"/>
    <n v="181247406"/>
    <n v="19609686"/>
    <x v="1"/>
    <x v="0"/>
    <x v="4"/>
    <x v="2"/>
    <n v="3"/>
    <x v="7"/>
    <x v="28"/>
    <n v="6"/>
    <x v="1"/>
    <x v="1"/>
    <x v="1"/>
    <n v="0"/>
    <s v="410"/>
    <s v="414"/>
    <s v="250"/>
    <s v="250"/>
    <n v="57.43526954"/>
    <x v="7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278"/>
    <n v="142895154"/>
    <n v="38357937"/>
    <x v="1"/>
    <x v="1"/>
    <x v="1"/>
    <x v="0"/>
    <n v="1"/>
    <x v="2"/>
    <x v="80"/>
    <n v="0"/>
    <x v="4"/>
    <x v="1"/>
    <x v="1"/>
    <n v="0"/>
    <s v="491"/>
    <s v="425"/>
    <s v="401"/>
    <s v="401"/>
    <n v="25.5323070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815"/>
    <n v="78332922"/>
    <n v="25903008"/>
    <x v="1"/>
    <x v="1"/>
    <x v="0"/>
    <x v="0"/>
    <n v="13"/>
    <x v="7"/>
    <x v="54"/>
    <n v="2"/>
    <x v="37"/>
    <x v="1"/>
    <x v="1"/>
    <n v="0"/>
    <s v="410"/>
    <s v="428"/>
    <s v="486"/>
    <s v="486"/>
    <n v="62.062263989999998"/>
    <x v="0"/>
    <s v="&gt;300"/>
    <s v="None"/>
    <s v="Steady"/>
    <s v="No"/>
    <s v="No"/>
    <s v="No"/>
    <s v="No"/>
    <s v="No"/>
    <s v="No"/>
    <s v="Down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29096"/>
    <n v="95207334"/>
    <n v="24140745"/>
    <x v="1"/>
    <x v="1"/>
    <x v="3"/>
    <x v="0"/>
    <n v="8"/>
    <x v="5"/>
    <x v="5"/>
    <n v="1"/>
    <x v="26"/>
    <x v="1"/>
    <x v="1"/>
    <n v="0"/>
    <s v="486"/>
    <s v="162"/>
    <s v="250.02"/>
    <s v="250.02"/>
    <n v="83.42324381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96"/>
    <n v="30415752"/>
    <n v="6034581"/>
    <x v="1"/>
    <x v="1"/>
    <x v="2"/>
    <x v="0"/>
    <n v="1"/>
    <x v="5"/>
    <x v="1"/>
    <n v="0"/>
    <x v="16"/>
    <x v="1"/>
    <x v="1"/>
    <n v="0"/>
    <s v="411"/>
    <s v="311"/>
    <s v="250"/>
    <s v="250"/>
    <n v="22.9457915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601"/>
    <n v="212745474"/>
    <n v="33291198"/>
    <x v="1"/>
    <x v="1"/>
    <x v="0"/>
    <x v="0"/>
    <n v="2"/>
    <x v="2"/>
    <x v="60"/>
    <n v="0"/>
    <x v="19"/>
    <x v="1"/>
    <x v="1"/>
    <n v="1"/>
    <s v="564"/>
    <s v="276"/>
    <s v="427"/>
    <s v="427"/>
    <n v="16.0200837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519"/>
    <n v="143495934"/>
    <n v="56391489"/>
    <x v="1"/>
    <x v="1"/>
    <x v="0"/>
    <x v="0"/>
    <n v="4"/>
    <x v="2"/>
    <x v="23"/>
    <n v="0"/>
    <x v="18"/>
    <x v="1"/>
    <x v="1"/>
    <n v="0"/>
    <s v="682"/>
    <s v="707"/>
    <s v="599"/>
    <s v="599"/>
    <n v="28.474227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197"/>
    <n v="345403436"/>
    <n v="92816064"/>
    <x v="1"/>
    <x v="1"/>
    <x v="3"/>
    <x v="0"/>
    <n v="8"/>
    <x v="17"/>
    <x v="47"/>
    <n v="0"/>
    <x v="25"/>
    <x v="1"/>
    <x v="1"/>
    <n v="1"/>
    <s v="584"/>
    <s v="599"/>
    <s v="790"/>
    <s v="790"/>
    <n v="51.8661168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732"/>
    <n v="285778998"/>
    <n v="93943890"/>
    <x v="1"/>
    <x v="1"/>
    <x v="1"/>
    <x v="0"/>
    <n v="5"/>
    <x v="2"/>
    <x v="15"/>
    <n v="0"/>
    <x v="17"/>
    <x v="0"/>
    <x v="0"/>
    <n v="3"/>
    <s v="491"/>
    <s v="112"/>
    <s v="300"/>
    <s v="300"/>
    <n v="60.57317061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996"/>
    <n v="250396122"/>
    <n v="38531583"/>
    <x v="1"/>
    <x v="0"/>
    <x v="2"/>
    <x v="0"/>
    <n v="9"/>
    <x v="0"/>
    <x v="12"/>
    <n v="6"/>
    <x v="18"/>
    <x v="1"/>
    <x v="0"/>
    <n v="1"/>
    <s v="250.8"/>
    <s v="707"/>
    <s v="682"/>
    <s v="682"/>
    <n v="25.8398530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3939"/>
    <n v="177986544"/>
    <n v="83448855"/>
    <x v="1"/>
    <x v="1"/>
    <x v="3"/>
    <x v="0"/>
    <n v="2"/>
    <x v="5"/>
    <x v="69"/>
    <n v="0"/>
    <x v="20"/>
    <x v="1"/>
    <x v="1"/>
    <n v="2"/>
    <s v="8"/>
    <s v="276"/>
    <s v="276"/>
    <s v="276"/>
    <n v="1.96734167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994"/>
    <n v="146979744"/>
    <n v="75708243"/>
    <x v="1"/>
    <x v="0"/>
    <x v="1"/>
    <x v="0"/>
    <n v="2"/>
    <x v="10"/>
    <x v="30"/>
    <n v="3"/>
    <x v="25"/>
    <x v="1"/>
    <x v="1"/>
    <n v="0"/>
    <s v="998"/>
    <s v="998"/>
    <s v="250"/>
    <s v="250"/>
    <n v="10.181676619999999"/>
    <x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3737"/>
    <n v="134938062"/>
    <n v="78485409"/>
    <x v="1"/>
    <x v="0"/>
    <x v="0"/>
    <x v="0"/>
    <n v="1"/>
    <x v="7"/>
    <x v="27"/>
    <n v="1"/>
    <x v="19"/>
    <x v="1"/>
    <x v="1"/>
    <n v="6"/>
    <s v="410"/>
    <s v="414"/>
    <s v="425"/>
    <s v="425"/>
    <n v="62.40881634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979"/>
    <n v="76142280"/>
    <n v="23462919"/>
    <x v="1"/>
    <x v="0"/>
    <x v="1"/>
    <x v="0"/>
    <n v="2"/>
    <x v="2"/>
    <x v="33"/>
    <n v="1"/>
    <x v="19"/>
    <x v="3"/>
    <x v="1"/>
    <n v="0"/>
    <s v="824"/>
    <s v="E884"/>
    <s v="E849"/>
    <s v="E849"/>
    <n v="48.079601699999998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7665"/>
    <n v="164267286"/>
    <n v="85733559"/>
    <x v="1"/>
    <x v="0"/>
    <x v="1"/>
    <x v="0"/>
    <n v="5"/>
    <x v="2"/>
    <x v="38"/>
    <n v="1"/>
    <x v="19"/>
    <x v="0"/>
    <x v="1"/>
    <n v="0"/>
    <s v="427"/>
    <s v="425"/>
    <s v="427"/>
    <s v="427"/>
    <n v="45.035699989999998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384"/>
    <n v="163695582"/>
    <n v="78372279"/>
    <x v="1"/>
    <x v="0"/>
    <x v="3"/>
    <x v="0"/>
    <n v="2"/>
    <x v="7"/>
    <x v="41"/>
    <n v="2"/>
    <x v="15"/>
    <x v="1"/>
    <x v="1"/>
    <n v="0"/>
    <s v="426"/>
    <s v="414"/>
    <s v="V45"/>
    <s v="V45"/>
    <n v="85.339605050000003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377"/>
    <n v="179173236"/>
    <n v="41615262"/>
    <x v="1"/>
    <x v="1"/>
    <x v="3"/>
    <x v="0"/>
    <n v="2"/>
    <x v="2"/>
    <x v="16"/>
    <n v="0"/>
    <x v="24"/>
    <x v="1"/>
    <x v="1"/>
    <n v="5"/>
    <s v="786"/>
    <s v="285"/>
    <s v="250"/>
    <s v="250"/>
    <n v="32.1470502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693"/>
    <n v="285670932"/>
    <n v="103335309"/>
    <x v="1"/>
    <x v="0"/>
    <x v="6"/>
    <x v="0"/>
    <n v="2"/>
    <x v="2"/>
    <x v="10"/>
    <n v="2"/>
    <x v="0"/>
    <x v="1"/>
    <x v="1"/>
    <n v="0"/>
    <s v="530"/>
    <s v="250.02"/>
    <s v="558"/>
    <s v="558"/>
    <n v="39.915931090000001"/>
    <x v="6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3711"/>
    <n v="177321366"/>
    <n v="24295527"/>
    <x v="2"/>
    <x v="1"/>
    <x v="2"/>
    <x v="0"/>
    <n v="7"/>
    <x v="5"/>
    <x v="23"/>
    <n v="0"/>
    <x v="2"/>
    <x v="1"/>
    <x v="0"/>
    <n v="0"/>
    <s v="428"/>
    <s v="584"/>
    <s v="250.42"/>
    <s v="250.42"/>
    <n v="25.56988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8323"/>
    <n v="192714090"/>
    <n v="66846537"/>
    <x v="1"/>
    <x v="0"/>
    <x v="5"/>
    <x v="0"/>
    <n v="3"/>
    <x v="2"/>
    <x v="3"/>
    <n v="0"/>
    <x v="4"/>
    <x v="1"/>
    <x v="1"/>
    <n v="1"/>
    <s v="250.12"/>
    <s v="788"/>
    <s v="276"/>
    <s v="276"/>
    <n v="71.74500353000000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6645"/>
    <n v="378457820"/>
    <n v="33581808"/>
    <x v="1"/>
    <x v="0"/>
    <x v="3"/>
    <x v="0"/>
    <n v="3"/>
    <x v="2"/>
    <x v="42"/>
    <n v="2"/>
    <x v="4"/>
    <x v="1"/>
    <x v="1"/>
    <n v="0"/>
    <s v="578"/>
    <s v="285"/>
    <s v="414"/>
    <s v="414"/>
    <n v="13.992491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894"/>
    <n v="113697858"/>
    <n v="24191163"/>
    <x v="1"/>
    <x v="1"/>
    <x v="3"/>
    <x v="0"/>
    <n v="8"/>
    <x v="7"/>
    <x v="10"/>
    <n v="4"/>
    <x v="31"/>
    <x v="1"/>
    <x v="1"/>
    <n v="0"/>
    <s v="414"/>
    <s v="404"/>
    <s v="584"/>
    <s v="584"/>
    <n v="11.840581670000001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22789"/>
    <n v="78262008"/>
    <n v="105310989"/>
    <x v="1"/>
    <x v="1"/>
    <x v="0"/>
    <x v="3"/>
    <n v="4"/>
    <x v="5"/>
    <x v="40"/>
    <n v="4"/>
    <x v="5"/>
    <x v="1"/>
    <x v="1"/>
    <n v="1"/>
    <s v="996"/>
    <s v="E878"/>
    <s v="574"/>
    <s v="574"/>
    <n v="35.94364912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726"/>
    <n v="70028526"/>
    <n v="2977263"/>
    <x v="1"/>
    <x v="1"/>
    <x v="2"/>
    <x v="0"/>
    <n v="7"/>
    <x v="17"/>
    <x v="51"/>
    <n v="2"/>
    <x v="31"/>
    <x v="1"/>
    <x v="1"/>
    <n v="2"/>
    <s v="997"/>
    <s v="250.7"/>
    <s v="250.51"/>
    <s v="250.51"/>
    <n v="63.07668753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181"/>
    <n v="68651556"/>
    <n v="881010"/>
    <x v="1"/>
    <x v="1"/>
    <x v="4"/>
    <x v="0"/>
    <n v="8"/>
    <x v="1"/>
    <x v="8"/>
    <n v="0"/>
    <x v="4"/>
    <x v="1"/>
    <x v="1"/>
    <n v="0"/>
    <s v="558"/>
    <s v="V42"/>
    <s v="250.03"/>
    <s v="250.03"/>
    <n v="27.51374441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49"/>
    <n v="33380850"/>
    <n v="3401190"/>
    <x v="1"/>
    <x v="1"/>
    <x v="3"/>
    <x v="0"/>
    <n v="2"/>
    <x v="2"/>
    <x v="68"/>
    <n v="0"/>
    <x v="14"/>
    <x v="1"/>
    <x v="1"/>
    <n v="0"/>
    <s v="780"/>
    <s v="E942"/>
    <s v="250"/>
    <s v="250"/>
    <n v="76.403105870000005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396"/>
    <n v="425459786"/>
    <n v="40859109"/>
    <x v="1"/>
    <x v="1"/>
    <x v="6"/>
    <x v="0"/>
    <n v="9"/>
    <x v="2"/>
    <x v="28"/>
    <n v="3"/>
    <x v="9"/>
    <x v="0"/>
    <x v="1"/>
    <n v="1"/>
    <s v="518"/>
    <s v="38"/>
    <s v="995"/>
    <s v="995"/>
    <n v="56.8836661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1"/>
  </r>
  <r>
    <n v="15899"/>
    <n v="60405054"/>
    <n v="1682478"/>
    <x v="1"/>
    <x v="1"/>
    <x v="1"/>
    <x v="0"/>
    <n v="4"/>
    <x v="13"/>
    <x v="19"/>
    <n v="3"/>
    <x v="1"/>
    <x v="1"/>
    <x v="1"/>
    <n v="0"/>
    <s v="592"/>
    <s v="276"/>
    <s v="496"/>
    <s v="496"/>
    <n v="66.7011672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487"/>
    <n v="212110176"/>
    <n v="41391909"/>
    <x v="1"/>
    <x v="1"/>
    <x v="0"/>
    <x v="0"/>
    <n v="2"/>
    <x v="2"/>
    <x v="22"/>
    <n v="0"/>
    <x v="18"/>
    <x v="1"/>
    <x v="1"/>
    <n v="0"/>
    <s v="491"/>
    <s v="486"/>
    <s v="490"/>
    <s v="490"/>
    <n v="13.450231540000001"/>
    <x v="3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503"/>
    <n v="165675828"/>
    <n v="99246969"/>
    <x v="1"/>
    <x v="1"/>
    <x v="4"/>
    <x v="0"/>
    <n v="5"/>
    <x v="2"/>
    <x v="23"/>
    <n v="0"/>
    <x v="24"/>
    <x v="1"/>
    <x v="1"/>
    <n v="0"/>
    <s v="682"/>
    <s v="250.02"/>
    <s v="401"/>
    <s v="401"/>
    <n v="64.849197040000007"/>
    <x v="7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9164"/>
    <n v="410222204"/>
    <n v="39313809"/>
    <x v="2"/>
    <x v="1"/>
    <x v="2"/>
    <x v="0"/>
    <n v="6"/>
    <x v="2"/>
    <x v="44"/>
    <n v="0"/>
    <x v="2"/>
    <x v="1"/>
    <x v="1"/>
    <n v="0"/>
    <s v="492"/>
    <s v="428"/>
    <s v="416"/>
    <s v="416"/>
    <n v="58.50897827"/>
    <x v="0"/>
    <s v="None"/>
    <s v="Norm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6167"/>
    <n v="161602530"/>
    <n v="49226616"/>
    <x v="1"/>
    <x v="0"/>
    <x v="3"/>
    <x v="0"/>
    <n v="14"/>
    <x v="2"/>
    <x v="82"/>
    <n v="6"/>
    <x v="23"/>
    <x v="1"/>
    <x v="1"/>
    <n v="0"/>
    <s v="250.22"/>
    <s v="728"/>
    <s v="427"/>
    <s v="427"/>
    <n v="86.945932630000001"/>
    <x v="0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0690"/>
    <n v="126263826"/>
    <n v="41450715"/>
    <x v="1"/>
    <x v="1"/>
    <x v="3"/>
    <x v="0"/>
    <n v="10"/>
    <x v="2"/>
    <x v="26"/>
    <n v="0"/>
    <x v="23"/>
    <x v="1"/>
    <x v="1"/>
    <n v="0"/>
    <s v="486"/>
    <s v="428"/>
    <s v="578"/>
    <s v="578"/>
    <n v="98.749419090000004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214"/>
    <n v="161664978"/>
    <n v="29210850"/>
    <x v="2"/>
    <x v="1"/>
    <x v="3"/>
    <x v="0"/>
    <n v="3"/>
    <x v="2"/>
    <x v="80"/>
    <n v="2"/>
    <x v="18"/>
    <x v="1"/>
    <x v="1"/>
    <n v="1"/>
    <s v="578"/>
    <s v="427"/>
    <s v="428"/>
    <s v="428"/>
    <n v="0.153868871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611"/>
    <n v="106072740"/>
    <n v="1623078"/>
    <x v="1"/>
    <x v="0"/>
    <x v="3"/>
    <x v="0"/>
    <n v="6"/>
    <x v="4"/>
    <x v="12"/>
    <n v="0"/>
    <x v="11"/>
    <x v="1"/>
    <x v="1"/>
    <n v="2"/>
    <s v="482"/>
    <s v="428"/>
    <s v="496"/>
    <s v="496"/>
    <n v="64.43747365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683"/>
    <n v="227410440"/>
    <n v="61141149"/>
    <x v="1"/>
    <x v="0"/>
    <x v="0"/>
    <x v="0"/>
    <n v="1"/>
    <x v="2"/>
    <x v="19"/>
    <n v="0"/>
    <x v="21"/>
    <x v="1"/>
    <x v="1"/>
    <n v="0"/>
    <s v="458"/>
    <s v="250"/>
    <s v="V12"/>
    <s v="V12"/>
    <n v="42.811647989999997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968"/>
    <n v="166434552"/>
    <n v="85272768"/>
    <x v="1"/>
    <x v="0"/>
    <x v="3"/>
    <x v="0"/>
    <n v="4"/>
    <x v="2"/>
    <x v="16"/>
    <n v="6"/>
    <x v="18"/>
    <x v="2"/>
    <x v="1"/>
    <n v="1"/>
    <s v="414"/>
    <s v="427"/>
    <s v="276"/>
    <s v="276"/>
    <n v="52.72446640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858"/>
    <n v="314865470"/>
    <n v="39081348"/>
    <x v="1"/>
    <x v="0"/>
    <x v="3"/>
    <x v="0"/>
    <n v="5"/>
    <x v="2"/>
    <x v="0"/>
    <n v="0"/>
    <x v="3"/>
    <x v="1"/>
    <x v="1"/>
    <n v="0"/>
    <s v="250.92"/>
    <s v="414"/>
    <s v="496"/>
    <s v="496"/>
    <n v="28.73981569"/>
    <x v="2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316"/>
    <n v="225703956"/>
    <n v="85177872"/>
    <x v="1"/>
    <x v="1"/>
    <x v="3"/>
    <x v="0"/>
    <n v="2"/>
    <x v="2"/>
    <x v="71"/>
    <n v="0"/>
    <x v="22"/>
    <x v="0"/>
    <x v="1"/>
    <n v="1"/>
    <s v="293"/>
    <s v="401"/>
    <s v="493"/>
    <s v="493"/>
    <n v="55.944542480000003"/>
    <x v="1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6517"/>
    <n v="61881882"/>
    <n v="102285819"/>
    <x v="1"/>
    <x v="1"/>
    <x v="3"/>
    <x v="0"/>
    <n v="8"/>
    <x v="5"/>
    <x v="66"/>
    <n v="0"/>
    <x v="4"/>
    <x v="1"/>
    <x v="1"/>
    <n v="1"/>
    <s v="250.8"/>
    <s v="403"/>
    <s v="486"/>
    <s v="486"/>
    <n v="53.06325301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683"/>
    <n v="364939508"/>
    <n v="79867485"/>
    <x v="1"/>
    <x v="1"/>
    <x v="1"/>
    <x v="0"/>
    <n v="2"/>
    <x v="2"/>
    <x v="26"/>
    <n v="0"/>
    <x v="3"/>
    <x v="1"/>
    <x v="1"/>
    <n v="0"/>
    <s v="428"/>
    <s v="278"/>
    <s v="250"/>
    <s v="250"/>
    <n v="80.050525769999993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177"/>
    <n v="282708222"/>
    <n v="84324771"/>
    <x v="1"/>
    <x v="1"/>
    <x v="0"/>
    <x v="0"/>
    <n v="1"/>
    <x v="2"/>
    <x v="29"/>
    <n v="1"/>
    <x v="10"/>
    <x v="0"/>
    <x v="1"/>
    <n v="4"/>
    <s v="578"/>
    <s v="707"/>
    <s v="280"/>
    <s v="280"/>
    <n v="15.4103913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377"/>
    <n v="230493522"/>
    <n v="88805916"/>
    <x v="1"/>
    <x v="1"/>
    <x v="0"/>
    <x v="0"/>
    <n v="5"/>
    <x v="5"/>
    <x v="6"/>
    <n v="0"/>
    <x v="14"/>
    <x v="1"/>
    <x v="1"/>
    <n v="0"/>
    <s v="682"/>
    <s v="250"/>
    <s v="41"/>
    <s v="41"/>
    <n v="87.339701840000004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360"/>
    <n v="119229750"/>
    <n v="102269079"/>
    <x v="1"/>
    <x v="0"/>
    <x v="0"/>
    <x v="0"/>
    <n v="6"/>
    <x v="5"/>
    <x v="75"/>
    <n v="2"/>
    <x v="13"/>
    <x v="1"/>
    <x v="1"/>
    <n v="2"/>
    <s v="410"/>
    <s v="415"/>
    <s v="453"/>
    <s v="453"/>
    <n v="83.548644809999999"/>
    <x v="0"/>
    <s v="None"/>
    <s v="&gt;7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5325"/>
    <n v="182031000"/>
    <n v="25454736"/>
    <x v="0"/>
    <x v="0"/>
    <x v="4"/>
    <x v="0"/>
    <n v="6"/>
    <x v="7"/>
    <x v="15"/>
    <n v="1"/>
    <x v="11"/>
    <x v="1"/>
    <x v="1"/>
    <n v="0"/>
    <s v="250.8"/>
    <s v="682"/>
    <s v="V58"/>
    <s v="V58"/>
    <n v="57.347610240000002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07"/>
    <n v="19718592"/>
    <n v="103653"/>
    <x v="1"/>
    <x v="1"/>
    <x v="3"/>
    <x v="0"/>
    <n v="2"/>
    <x v="5"/>
    <x v="65"/>
    <n v="1"/>
    <x v="27"/>
    <x v="1"/>
    <x v="1"/>
    <n v="1"/>
    <s v="486"/>
    <s v="491"/>
    <s v="428"/>
    <s v="428"/>
    <n v="90.38211828"/>
    <x v="0"/>
    <s v="None"/>
    <s v="None"/>
    <s v="No"/>
    <s v="No"/>
    <s v="No"/>
    <s v="No"/>
    <s v="No"/>
    <s v="No"/>
    <s v="No"/>
    <s v="Steady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0"/>
  </r>
  <r>
    <n v="18133"/>
    <n v="65963400"/>
    <n v="18095193"/>
    <x v="1"/>
    <x v="1"/>
    <x v="2"/>
    <x v="0"/>
    <n v="4"/>
    <x v="2"/>
    <x v="23"/>
    <n v="2"/>
    <x v="38"/>
    <x v="1"/>
    <x v="1"/>
    <n v="0"/>
    <s v="414"/>
    <s v="250.6"/>
    <s v="413"/>
    <s v="413"/>
    <n v="70.54568068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848"/>
    <n v="83792862"/>
    <n v="2444211"/>
    <x v="2"/>
    <x v="1"/>
    <x v="9"/>
    <x v="0"/>
    <n v="4"/>
    <x v="18"/>
    <x v="42"/>
    <n v="0"/>
    <x v="1"/>
    <x v="1"/>
    <x v="1"/>
    <n v="0"/>
    <s v="250.03"/>
    <s v="34"/>
    <s v="?"/>
    <s v="?"/>
    <n v="64.368094450000001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868"/>
    <n v="249814842"/>
    <n v="92498373"/>
    <x v="1"/>
    <x v="1"/>
    <x v="0"/>
    <x v="0"/>
    <n v="7"/>
    <x v="17"/>
    <x v="13"/>
    <n v="0"/>
    <x v="11"/>
    <x v="1"/>
    <x v="1"/>
    <n v="2"/>
    <s v="780"/>
    <s v="401"/>
    <s v="250"/>
    <s v="250"/>
    <n v="69.69607734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525"/>
    <n v="270914460"/>
    <n v="84828357"/>
    <x v="1"/>
    <x v="1"/>
    <x v="1"/>
    <x v="0"/>
    <n v="5"/>
    <x v="2"/>
    <x v="28"/>
    <n v="0"/>
    <x v="19"/>
    <x v="1"/>
    <x v="0"/>
    <n v="0"/>
    <s v="682"/>
    <s v="250.8"/>
    <s v="721"/>
    <s v="721"/>
    <n v="25.68257238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550"/>
    <n v="193620372"/>
    <n v="40808124"/>
    <x v="1"/>
    <x v="0"/>
    <x v="0"/>
    <x v="0"/>
    <n v="12"/>
    <x v="2"/>
    <x v="39"/>
    <n v="0"/>
    <x v="2"/>
    <x v="1"/>
    <x v="1"/>
    <n v="0"/>
    <s v="66"/>
    <s v="427"/>
    <s v="79"/>
    <s v="79"/>
    <n v="41.344671439999999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153"/>
    <n v="273696696"/>
    <n v="85569822"/>
    <x v="1"/>
    <x v="0"/>
    <x v="0"/>
    <x v="0"/>
    <n v="6"/>
    <x v="2"/>
    <x v="20"/>
    <n v="2"/>
    <x v="10"/>
    <x v="0"/>
    <x v="0"/>
    <n v="1"/>
    <s v="434"/>
    <s v="585"/>
    <s v="582"/>
    <s v="582"/>
    <n v="18.60875224000000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367"/>
    <n v="122509722"/>
    <n v="43075008"/>
    <x v="1"/>
    <x v="0"/>
    <x v="1"/>
    <x v="0"/>
    <n v="2"/>
    <x v="2"/>
    <x v="19"/>
    <n v="0"/>
    <x v="21"/>
    <x v="1"/>
    <x v="1"/>
    <n v="0"/>
    <s v="162"/>
    <s v="496"/>
    <s v="250"/>
    <s v="250"/>
    <n v="49.641343190000001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9878"/>
    <n v="291218010"/>
    <n v="43757991"/>
    <x v="1"/>
    <x v="0"/>
    <x v="2"/>
    <x v="0"/>
    <n v="2"/>
    <x v="2"/>
    <x v="34"/>
    <n v="1"/>
    <x v="4"/>
    <x v="1"/>
    <x v="1"/>
    <n v="0"/>
    <s v="285"/>
    <s v="276"/>
    <s v="70"/>
    <s v="70"/>
    <n v="20.3048572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188"/>
    <n v="173364648"/>
    <n v="7133625"/>
    <x v="0"/>
    <x v="0"/>
    <x v="2"/>
    <x v="0"/>
    <n v="4"/>
    <x v="7"/>
    <x v="19"/>
    <n v="0"/>
    <x v="5"/>
    <x v="1"/>
    <x v="1"/>
    <n v="0"/>
    <s v="291"/>
    <s v="42"/>
    <s v="303"/>
    <s v="303"/>
    <n v="42.462647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135"/>
    <n v="305456360"/>
    <n v="141197675"/>
    <x v="1"/>
    <x v="0"/>
    <x v="2"/>
    <x v="0"/>
    <n v="1"/>
    <x v="14"/>
    <x v="77"/>
    <n v="6"/>
    <x v="24"/>
    <x v="1"/>
    <x v="1"/>
    <n v="0"/>
    <s v="414"/>
    <s v="413"/>
    <s v="794"/>
    <s v="794"/>
    <n v="73.4205904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936"/>
    <n v="180870648"/>
    <n v="92992446"/>
    <x v="1"/>
    <x v="0"/>
    <x v="0"/>
    <x v="3"/>
    <n v="6"/>
    <x v="2"/>
    <x v="32"/>
    <n v="1"/>
    <x v="21"/>
    <x v="3"/>
    <x v="1"/>
    <n v="0"/>
    <s v="434"/>
    <s v="396"/>
    <s v="397"/>
    <s v="397"/>
    <n v="43.01509744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031"/>
    <n v="255165732"/>
    <n v="88799562"/>
    <x v="1"/>
    <x v="1"/>
    <x v="7"/>
    <x v="0"/>
    <n v="12"/>
    <x v="2"/>
    <x v="10"/>
    <n v="3"/>
    <x v="2"/>
    <x v="1"/>
    <x v="1"/>
    <n v="0"/>
    <s v="784"/>
    <s v="428"/>
    <s v="997"/>
    <s v="997"/>
    <n v="51.0178386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151"/>
    <n v="61018290"/>
    <n v="18453969"/>
    <x v="1"/>
    <x v="1"/>
    <x v="9"/>
    <x v="0"/>
    <n v="2"/>
    <x v="5"/>
    <x v="59"/>
    <n v="0"/>
    <x v="15"/>
    <x v="1"/>
    <x v="1"/>
    <n v="2"/>
    <s v="250.13"/>
    <s v="466"/>
    <s v="?"/>
    <s v="?"/>
    <n v="37.984873100000002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067"/>
    <n v="78990672"/>
    <n v="23769711"/>
    <x v="1"/>
    <x v="1"/>
    <x v="3"/>
    <x v="0"/>
    <n v="4"/>
    <x v="4"/>
    <x v="31"/>
    <n v="0"/>
    <x v="19"/>
    <x v="1"/>
    <x v="1"/>
    <n v="2"/>
    <s v="428"/>
    <s v="427"/>
    <s v="424"/>
    <s v="424"/>
    <n v="34.35485240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678"/>
    <n v="338975978"/>
    <n v="105093999"/>
    <x v="1"/>
    <x v="0"/>
    <x v="3"/>
    <x v="0"/>
    <n v="4"/>
    <x v="2"/>
    <x v="38"/>
    <n v="0"/>
    <x v="22"/>
    <x v="3"/>
    <x v="1"/>
    <n v="0"/>
    <s v="428"/>
    <s v="491"/>
    <s v="799"/>
    <s v="799"/>
    <n v="79.195044580000001"/>
    <x v="0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7116"/>
    <n v="384388766"/>
    <n v="104092857"/>
    <x v="1"/>
    <x v="1"/>
    <x v="0"/>
    <x v="0"/>
    <n v="10"/>
    <x v="17"/>
    <x v="19"/>
    <n v="5"/>
    <x v="2"/>
    <x v="1"/>
    <x v="1"/>
    <n v="0"/>
    <s v="153"/>
    <s v="557"/>
    <s v="414"/>
    <s v="414"/>
    <n v="65.500371470000005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1683"/>
    <n v="75361914"/>
    <n v="6122898"/>
    <x v="1"/>
    <x v="1"/>
    <x v="2"/>
    <x v="0"/>
    <n v="9"/>
    <x v="5"/>
    <x v="2"/>
    <n v="6"/>
    <x v="27"/>
    <x v="1"/>
    <x v="1"/>
    <n v="1"/>
    <s v="562"/>
    <s v="568"/>
    <s v="V55"/>
    <s v="V55"/>
    <n v="50.17923530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818"/>
    <n v="183746454"/>
    <n v="41322456"/>
    <x v="1"/>
    <x v="1"/>
    <x v="2"/>
    <x v="0"/>
    <n v="6"/>
    <x v="2"/>
    <x v="59"/>
    <n v="0"/>
    <x v="19"/>
    <x v="2"/>
    <x v="2"/>
    <n v="2"/>
    <s v="415"/>
    <s v="453"/>
    <s v="250"/>
    <s v="250"/>
    <n v="10.66942895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033"/>
    <n v="97489356"/>
    <n v="2752524"/>
    <x v="1"/>
    <x v="0"/>
    <x v="3"/>
    <x v="0"/>
    <n v="2"/>
    <x v="10"/>
    <x v="25"/>
    <n v="1"/>
    <x v="21"/>
    <x v="3"/>
    <x v="0"/>
    <n v="0"/>
    <s v="715"/>
    <s v="250"/>
    <s v="?"/>
    <s v="?"/>
    <n v="82.265322209999994"/>
    <x v="5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8721"/>
    <n v="240695376"/>
    <n v="47564019"/>
    <x v="2"/>
    <x v="0"/>
    <x v="1"/>
    <x v="0"/>
    <n v="6"/>
    <x v="3"/>
    <x v="6"/>
    <n v="0"/>
    <x v="21"/>
    <x v="1"/>
    <x v="1"/>
    <n v="0"/>
    <s v="295"/>
    <s v="301"/>
    <s v="V62"/>
    <s v="V62"/>
    <n v="32.40953891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678"/>
    <n v="262506630"/>
    <n v="107038827"/>
    <x v="1"/>
    <x v="1"/>
    <x v="0"/>
    <x v="0"/>
    <n v="4"/>
    <x v="0"/>
    <x v="55"/>
    <n v="0"/>
    <x v="18"/>
    <x v="1"/>
    <x v="1"/>
    <n v="0"/>
    <s v="466"/>
    <s v="428"/>
    <s v="250"/>
    <s v="250"/>
    <n v="91.650546079999998"/>
    <x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5604"/>
    <n v="182921556"/>
    <n v="36617823"/>
    <x v="1"/>
    <x v="0"/>
    <x v="2"/>
    <x v="0"/>
    <n v="1"/>
    <x v="2"/>
    <x v="6"/>
    <n v="3"/>
    <x v="10"/>
    <x v="1"/>
    <x v="1"/>
    <n v="0"/>
    <s v="447"/>
    <s v="444"/>
    <s v="V42"/>
    <s v="V42"/>
    <n v="9.903066838000000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652"/>
    <n v="69873972"/>
    <n v="20693061"/>
    <x v="1"/>
    <x v="0"/>
    <x v="0"/>
    <x v="0"/>
    <n v="5"/>
    <x v="2"/>
    <x v="3"/>
    <n v="2"/>
    <x v="26"/>
    <x v="1"/>
    <x v="1"/>
    <n v="0"/>
    <s v="428"/>
    <s v="518"/>
    <s v="410"/>
    <s v="410"/>
    <n v="59.823369980000002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73427"/>
    <n v="216958428"/>
    <n v="87467877"/>
    <x v="1"/>
    <x v="1"/>
    <x v="0"/>
    <x v="0"/>
    <n v="3"/>
    <x v="2"/>
    <x v="65"/>
    <n v="0"/>
    <x v="4"/>
    <x v="2"/>
    <x v="1"/>
    <n v="1"/>
    <s v="562"/>
    <s v="428"/>
    <s v="496"/>
    <s v="496"/>
    <n v="71.85866755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395"/>
    <n v="155120856"/>
    <n v="92182770"/>
    <x v="1"/>
    <x v="0"/>
    <x v="2"/>
    <x v="0"/>
    <n v="6"/>
    <x v="2"/>
    <x v="20"/>
    <n v="1"/>
    <x v="25"/>
    <x v="0"/>
    <x v="0"/>
    <n v="6"/>
    <s v="250.12"/>
    <s v="276"/>
    <s v="428"/>
    <s v="428"/>
    <n v="62.8082503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275"/>
    <n v="139781976"/>
    <n v="5419728"/>
    <x v="0"/>
    <x v="1"/>
    <x v="2"/>
    <x v="0"/>
    <n v="10"/>
    <x v="2"/>
    <x v="9"/>
    <n v="0"/>
    <x v="26"/>
    <x v="1"/>
    <x v="1"/>
    <n v="0"/>
    <s v="348"/>
    <s v="584"/>
    <s v="276"/>
    <s v="276"/>
    <n v="57.8356303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725"/>
    <n v="183414534"/>
    <n v="66548529"/>
    <x v="1"/>
    <x v="0"/>
    <x v="1"/>
    <x v="0"/>
    <n v="1"/>
    <x v="10"/>
    <x v="19"/>
    <n v="2"/>
    <x v="33"/>
    <x v="1"/>
    <x v="1"/>
    <n v="2"/>
    <s v="998"/>
    <s v="996"/>
    <s v="403"/>
    <s v="403"/>
    <n v="12.2160415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0966"/>
    <n v="99742884"/>
    <n v="24766668"/>
    <x v="1"/>
    <x v="0"/>
    <x v="3"/>
    <x v="0"/>
    <n v="1"/>
    <x v="1"/>
    <x v="41"/>
    <n v="0"/>
    <x v="24"/>
    <x v="3"/>
    <x v="1"/>
    <n v="0"/>
    <s v="436"/>
    <s v="250"/>
    <s v="401"/>
    <s v="401"/>
    <n v="97.081953319999997"/>
    <x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84"/>
    <n v="17810160"/>
    <n v="90573975"/>
    <x v="1"/>
    <x v="0"/>
    <x v="1"/>
    <x v="0"/>
    <n v="11"/>
    <x v="2"/>
    <x v="75"/>
    <n v="1"/>
    <x v="11"/>
    <x v="1"/>
    <x v="1"/>
    <n v="3"/>
    <s v="8"/>
    <s v="560"/>
    <s v="250.41"/>
    <s v="250.41"/>
    <n v="39.627238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373"/>
    <n v="197026956"/>
    <n v="91394082"/>
    <x v="1"/>
    <x v="1"/>
    <x v="2"/>
    <x v="0"/>
    <n v="5"/>
    <x v="2"/>
    <x v="23"/>
    <n v="0"/>
    <x v="22"/>
    <x v="1"/>
    <x v="0"/>
    <n v="4"/>
    <s v="491"/>
    <s v="250.02"/>
    <s v="799"/>
    <s v="799"/>
    <n v="47.47966556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954"/>
    <n v="124277460"/>
    <n v="41990445"/>
    <x v="1"/>
    <x v="0"/>
    <x v="3"/>
    <x v="0"/>
    <n v="4"/>
    <x v="7"/>
    <x v="19"/>
    <n v="4"/>
    <x v="18"/>
    <x v="1"/>
    <x v="1"/>
    <n v="0"/>
    <s v="414"/>
    <s v="496"/>
    <s v="428"/>
    <s v="428"/>
    <n v="87.60614895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47"/>
    <n v="26802714"/>
    <n v="3546009"/>
    <x v="2"/>
    <x v="0"/>
    <x v="1"/>
    <x v="0"/>
    <n v="1"/>
    <x v="7"/>
    <x v="40"/>
    <n v="5"/>
    <x v="1"/>
    <x v="1"/>
    <x v="1"/>
    <n v="0"/>
    <s v="414"/>
    <s v="411"/>
    <s v="496"/>
    <s v="496"/>
    <n v="81.934672460000002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575"/>
    <n v="157076346"/>
    <n v="25133058"/>
    <x v="1"/>
    <x v="1"/>
    <x v="3"/>
    <x v="0"/>
    <n v="3"/>
    <x v="5"/>
    <x v="11"/>
    <n v="2"/>
    <x v="27"/>
    <x v="1"/>
    <x v="0"/>
    <n v="2"/>
    <s v="535"/>
    <s v="427"/>
    <s v="427"/>
    <s v="427"/>
    <n v="24.3936499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907"/>
    <n v="272636190"/>
    <n v="85466538"/>
    <x v="1"/>
    <x v="1"/>
    <x v="1"/>
    <x v="0"/>
    <n v="2"/>
    <x v="2"/>
    <x v="49"/>
    <n v="1"/>
    <x v="0"/>
    <x v="0"/>
    <x v="3"/>
    <n v="2"/>
    <s v="276"/>
    <s v="204"/>
    <s v="284"/>
    <s v="284"/>
    <n v="46.05825002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040"/>
    <n v="114375654"/>
    <n v="113768082"/>
    <x v="1"/>
    <x v="1"/>
    <x v="3"/>
    <x v="0"/>
    <n v="4"/>
    <x v="2"/>
    <x v="12"/>
    <n v="0"/>
    <x v="3"/>
    <x v="1"/>
    <x v="1"/>
    <n v="0"/>
    <s v="486"/>
    <s v="250.01"/>
    <s v="276"/>
    <s v="276"/>
    <n v="49.5217614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01"/>
    <n v="41616420"/>
    <n v="2797551"/>
    <x v="1"/>
    <x v="0"/>
    <x v="3"/>
    <x v="0"/>
    <n v="9"/>
    <x v="2"/>
    <x v="48"/>
    <n v="3"/>
    <x v="31"/>
    <x v="1"/>
    <x v="1"/>
    <n v="1"/>
    <s v="250.7"/>
    <s v="440"/>
    <s v="403"/>
    <s v="403"/>
    <n v="65.17569152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228"/>
    <n v="171042366"/>
    <n v="61241418"/>
    <x v="2"/>
    <x v="0"/>
    <x v="1"/>
    <x v="0"/>
    <n v="6"/>
    <x v="4"/>
    <x v="56"/>
    <n v="0"/>
    <x v="15"/>
    <x v="1"/>
    <x v="1"/>
    <n v="0"/>
    <s v="428"/>
    <s v="424"/>
    <s v="425"/>
    <s v="425"/>
    <n v="47.460153660000003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675"/>
    <n v="54022596"/>
    <n v="68690223"/>
    <x v="1"/>
    <x v="0"/>
    <x v="1"/>
    <x v="0"/>
    <n v="1"/>
    <x v="25"/>
    <x v="11"/>
    <n v="1"/>
    <x v="10"/>
    <x v="1"/>
    <x v="1"/>
    <n v="1"/>
    <s v="433"/>
    <s v="250"/>
    <s v="401"/>
    <s v="401"/>
    <n v="16.961900400000001"/>
    <x v="4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3268"/>
    <n v="260474010"/>
    <n v="91280106"/>
    <x v="1"/>
    <x v="0"/>
    <x v="3"/>
    <x v="0"/>
    <n v="5"/>
    <x v="2"/>
    <x v="38"/>
    <n v="0"/>
    <x v="4"/>
    <x v="1"/>
    <x v="1"/>
    <n v="0"/>
    <s v="415"/>
    <s v="250"/>
    <s v="401"/>
    <s v="401"/>
    <n v="49.957338489999998"/>
    <x v="3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041"/>
    <n v="255185076"/>
    <n v="92329425"/>
    <x v="1"/>
    <x v="0"/>
    <x v="1"/>
    <x v="0"/>
    <n v="2"/>
    <x v="0"/>
    <x v="18"/>
    <n v="2"/>
    <x v="5"/>
    <x v="1"/>
    <x v="0"/>
    <n v="2"/>
    <s v="435"/>
    <s v="428"/>
    <s v="425"/>
    <s v="425"/>
    <n v="49.97314864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861"/>
    <n v="341329964"/>
    <n v="44911494"/>
    <x v="1"/>
    <x v="1"/>
    <x v="3"/>
    <x v="0"/>
    <n v="4"/>
    <x v="0"/>
    <x v="10"/>
    <n v="0"/>
    <x v="2"/>
    <x v="1"/>
    <x v="1"/>
    <n v="0"/>
    <s v="411"/>
    <s v="401"/>
    <s v="250"/>
    <s v="250"/>
    <n v="18.90089053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861"/>
    <n v="272377824"/>
    <n v="30276144"/>
    <x v="2"/>
    <x v="1"/>
    <x v="3"/>
    <x v="0"/>
    <n v="3"/>
    <x v="2"/>
    <x v="63"/>
    <n v="1"/>
    <x v="18"/>
    <x v="3"/>
    <x v="1"/>
    <n v="1"/>
    <s v="535"/>
    <s v="585"/>
    <s v="403"/>
    <s v="403"/>
    <n v="46.79085039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134"/>
    <n v="58356828"/>
    <n v="133569"/>
    <x v="2"/>
    <x v="1"/>
    <x v="4"/>
    <x v="0"/>
    <n v="3"/>
    <x v="2"/>
    <x v="19"/>
    <n v="0"/>
    <x v="24"/>
    <x v="1"/>
    <x v="1"/>
    <n v="2"/>
    <s v="558"/>
    <s v="250.01"/>
    <s v="401"/>
    <s v="401"/>
    <n v="40.49351280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604"/>
    <n v="103788588"/>
    <n v="2939688"/>
    <x v="1"/>
    <x v="1"/>
    <x v="2"/>
    <x v="0"/>
    <n v="3"/>
    <x v="2"/>
    <x v="17"/>
    <n v="1"/>
    <x v="22"/>
    <x v="1"/>
    <x v="0"/>
    <n v="0"/>
    <s v="574"/>
    <s v="250.02"/>
    <s v="276"/>
    <s v="276"/>
    <n v="59.2738998100000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324"/>
    <n v="105463218"/>
    <n v="23244687"/>
    <x v="1"/>
    <x v="0"/>
    <x v="3"/>
    <x v="0"/>
    <n v="11"/>
    <x v="5"/>
    <x v="23"/>
    <n v="0"/>
    <x v="25"/>
    <x v="1"/>
    <x v="1"/>
    <n v="2"/>
    <s v="402"/>
    <s v="515"/>
    <s v="425"/>
    <s v="425"/>
    <n v="29.9812903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4147"/>
    <n v="264596430"/>
    <n v="39114198"/>
    <x v="1"/>
    <x v="1"/>
    <x v="3"/>
    <x v="0"/>
    <n v="7"/>
    <x v="2"/>
    <x v="51"/>
    <n v="3"/>
    <x v="3"/>
    <x v="7"/>
    <x v="1"/>
    <n v="0"/>
    <s v="562"/>
    <s v="205"/>
    <s v="285"/>
    <s v="285"/>
    <n v="41.5123050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696"/>
    <n v="271557150"/>
    <n v="67205403"/>
    <x v="1"/>
    <x v="0"/>
    <x v="2"/>
    <x v="0"/>
    <n v="2"/>
    <x v="2"/>
    <x v="6"/>
    <n v="1"/>
    <x v="20"/>
    <x v="1"/>
    <x v="1"/>
    <n v="0"/>
    <s v="540"/>
    <s v="401"/>
    <s v="250"/>
    <s v="250"/>
    <n v="55.82894569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90"/>
    <n v="33833082"/>
    <n v="9871353"/>
    <x v="0"/>
    <x v="1"/>
    <x v="2"/>
    <x v="0"/>
    <n v="1"/>
    <x v="2"/>
    <x v="29"/>
    <n v="0"/>
    <x v="28"/>
    <x v="1"/>
    <x v="1"/>
    <n v="0"/>
    <s v="413"/>
    <s v="250"/>
    <s v="305"/>
    <s v="305"/>
    <n v="69.884704339999999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052"/>
    <n v="383753948"/>
    <n v="133621403"/>
    <x v="1"/>
    <x v="1"/>
    <x v="4"/>
    <x v="0"/>
    <n v="7"/>
    <x v="2"/>
    <x v="20"/>
    <n v="2"/>
    <x v="19"/>
    <x v="1"/>
    <x v="1"/>
    <n v="0"/>
    <s v="250.7"/>
    <s v="459"/>
    <s v="443"/>
    <s v="443"/>
    <n v="98.0435034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666"/>
    <n v="325459370"/>
    <n v="28428075"/>
    <x v="1"/>
    <x v="1"/>
    <x v="2"/>
    <x v="0"/>
    <n v="1"/>
    <x v="2"/>
    <x v="40"/>
    <n v="0"/>
    <x v="1"/>
    <x v="2"/>
    <x v="1"/>
    <n v="0"/>
    <s v="780"/>
    <s v="924"/>
    <s v="E812"/>
    <s v="E812"/>
    <n v="33.04381191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495"/>
    <n v="376139168"/>
    <n v="183750116"/>
    <x v="1"/>
    <x v="0"/>
    <x v="2"/>
    <x v="0"/>
    <n v="9"/>
    <x v="2"/>
    <x v="90"/>
    <n v="5"/>
    <x v="54"/>
    <x v="1"/>
    <x v="1"/>
    <n v="0"/>
    <s v="410"/>
    <s v="V85"/>
    <s v="414"/>
    <s v="414"/>
    <n v="73.437543390000002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9110"/>
    <n v="242409888"/>
    <n v="66575421"/>
    <x v="1"/>
    <x v="1"/>
    <x v="4"/>
    <x v="0"/>
    <n v="3"/>
    <x v="4"/>
    <x v="34"/>
    <n v="2"/>
    <x v="4"/>
    <x v="1"/>
    <x v="1"/>
    <n v="0"/>
    <s v="789"/>
    <s v="564"/>
    <s v="250"/>
    <s v="250"/>
    <n v="26.6523366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637"/>
    <n v="80765928"/>
    <n v="101058741"/>
    <x v="2"/>
    <x v="0"/>
    <x v="3"/>
    <x v="0"/>
    <n v="6"/>
    <x v="4"/>
    <x v="19"/>
    <n v="1"/>
    <x v="5"/>
    <x v="1"/>
    <x v="1"/>
    <n v="1"/>
    <s v="403"/>
    <s v="286"/>
    <s v="414"/>
    <s v="414"/>
    <n v="12.22435724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6307"/>
    <n v="142928466"/>
    <n v="54817569"/>
    <x v="1"/>
    <x v="0"/>
    <x v="5"/>
    <x v="0"/>
    <n v="2"/>
    <x v="0"/>
    <x v="29"/>
    <n v="0"/>
    <x v="14"/>
    <x v="1"/>
    <x v="1"/>
    <n v="0"/>
    <s v="250.11"/>
    <s v="V58"/>
    <s v="584"/>
    <s v="584"/>
    <n v="10.52872123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537"/>
    <n v="389685920"/>
    <n v="105384060"/>
    <x v="1"/>
    <x v="0"/>
    <x v="0"/>
    <x v="0"/>
    <n v="5"/>
    <x v="2"/>
    <x v="58"/>
    <n v="0"/>
    <x v="3"/>
    <x v="1"/>
    <x v="0"/>
    <n v="1"/>
    <s v="410"/>
    <s v="707"/>
    <s v="507"/>
    <s v="507"/>
    <n v="79.3537989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430"/>
    <n v="107794914"/>
    <n v="24756561"/>
    <x v="1"/>
    <x v="1"/>
    <x v="1"/>
    <x v="0"/>
    <n v="3"/>
    <x v="5"/>
    <x v="59"/>
    <n v="3"/>
    <x v="18"/>
    <x v="1"/>
    <x v="1"/>
    <n v="0"/>
    <s v="786"/>
    <s v="250"/>
    <s v="401"/>
    <s v="401"/>
    <n v="1.8780484209999999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2141"/>
    <n v="173196876"/>
    <n v="107427699"/>
    <x v="2"/>
    <x v="0"/>
    <x v="2"/>
    <x v="0"/>
    <n v="1"/>
    <x v="4"/>
    <x v="2"/>
    <n v="0"/>
    <x v="15"/>
    <x v="0"/>
    <x v="0"/>
    <n v="0"/>
    <s v="413"/>
    <s v="425"/>
    <s v="250"/>
    <s v="250"/>
    <n v="98.605180009999998"/>
    <x v="6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361"/>
    <n v="9449622"/>
    <n v="461520"/>
    <x v="1"/>
    <x v="1"/>
    <x v="0"/>
    <x v="0"/>
    <n v="6"/>
    <x v="5"/>
    <x v="42"/>
    <n v="1"/>
    <x v="26"/>
    <x v="1"/>
    <x v="1"/>
    <n v="1"/>
    <s v="434"/>
    <s v="424"/>
    <s v="413"/>
    <s v="413"/>
    <n v="59.0927046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286"/>
    <n v="260517270"/>
    <n v="92577789"/>
    <x v="1"/>
    <x v="1"/>
    <x v="1"/>
    <x v="0"/>
    <n v="3"/>
    <x v="10"/>
    <x v="80"/>
    <n v="2"/>
    <x v="6"/>
    <x v="1"/>
    <x v="1"/>
    <n v="0"/>
    <s v="715"/>
    <s v="496"/>
    <s v="250"/>
    <s v="250"/>
    <n v="26.6713863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75"/>
    <n v="10033170"/>
    <n v="950967"/>
    <x v="1"/>
    <x v="1"/>
    <x v="3"/>
    <x v="0"/>
    <n v="7"/>
    <x v="5"/>
    <x v="27"/>
    <n v="0"/>
    <x v="3"/>
    <x v="1"/>
    <x v="1"/>
    <n v="0"/>
    <s v="428"/>
    <s v="112"/>
    <s v="290"/>
    <s v="290"/>
    <n v="36.18893111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314"/>
    <n v="71627904"/>
    <n v="4918554"/>
    <x v="1"/>
    <x v="1"/>
    <x v="1"/>
    <x v="0"/>
    <n v="2"/>
    <x v="7"/>
    <x v="3"/>
    <n v="2"/>
    <x v="6"/>
    <x v="1"/>
    <x v="1"/>
    <n v="1"/>
    <s v="414"/>
    <s v="411"/>
    <s v="250.4"/>
    <s v="250.4"/>
    <n v="59.0863852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035"/>
    <n v="73628778"/>
    <n v="381060"/>
    <x v="2"/>
    <x v="1"/>
    <x v="2"/>
    <x v="0"/>
    <n v="6"/>
    <x v="2"/>
    <x v="22"/>
    <n v="0"/>
    <x v="18"/>
    <x v="1"/>
    <x v="1"/>
    <n v="1"/>
    <s v="577"/>
    <s v="250"/>
    <s v="401"/>
    <s v="401"/>
    <n v="65.37065327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743"/>
    <n v="352017914"/>
    <n v="110463471"/>
    <x v="1"/>
    <x v="0"/>
    <x v="1"/>
    <x v="0"/>
    <n v="12"/>
    <x v="4"/>
    <x v="57"/>
    <n v="2"/>
    <x v="8"/>
    <x v="1"/>
    <x v="3"/>
    <n v="6"/>
    <s v="349"/>
    <s v="518"/>
    <s v="780"/>
    <s v="780"/>
    <n v="16.1369912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6984"/>
    <n v="383084012"/>
    <n v="58363713"/>
    <x v="1"/>
    <x v="1"/>
    <x v="1"/>
    <x v="0"/>
    <n v="5"/>
    <x v="2"/>
    <x v="26"/>
    <n v="0"/>
    <x v="5"/>
    <x v="1"/>
    <x v="1"/>
    <n v="0"/>
    <s v="562"/>
    <s v="287"/>
    <s v="590"/>
    <s v="590"/>
    <n v="57.668165010000003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263"/>
    <n v="373108322"/>
    <n v="65854926"/>
    <x v="0"/>
    <x v="1"/>
    <x v="3"/>
    <x v="0"/>
    <n v="3"/>
    <x v="2"/>
    <x v="60"/>
    <n v="0"/>
    <x v="18"/>
    <x v="1"/>
    <x v="1"/>
    <n v="0"/>
    <s v="403"/>
    <s v="584"/>
    <s v="599"/>
    <s v="599"/>
    <n v="55.5238005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47"/>
    <n v="9833934"/>
    <n v="70725510"/>
    <x v="2"/>
    <x v="1"/>
    <x v="1"/>
    <x v="0"/>
    <n v="4"/>
    <x v="4"/>
    <x v="35"/>
    <n v="3"/>
    <x v="31"/>
    <x v="1"/>
    <x v="1"/>
    <n v="0"/>
    <s v="786"/>
    <s v="414"/>
    <s v="414"/>
    <s v="414"/>
    <n v="38.231435150000003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68"/>
    <n v="23758428"/>
    <n v="87437754"/>
    <x v="1"/>
    <x v="0"/>
    <x v="3"/>
    <x v="0"/>
    <n v="10"/>
    <x v="22"/>
    <x v="19"/>
    <n v="0"/>
    <x v="27"/>
    <x v="1"/>
    <x v="1"/>
    <n v="1"/>
    <s v="38"/>
    <s v="153"/>
    <s v="197"/>
    <s v="197"/>
    <n v="69.80559182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039"/>
    <n v="139062756"/>
    <n v="59893488"/>
    <x v="2"/>
    <x v="0"/>
    <x v="6"/>
    <x v="0"/>
    <n v="1"/>
    <x v="2"/>
    <x v="31"/>
    <n v="0"/>
    <x v="4"/>
    <x v="1"/>
    <x v="1"/>
    <n v="0"/>
    <s v="250.11"/>
    <s v="276"/>
    <s v="518"/>
    <s v="518"/>
    <n v="51.1381336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57"/>
    <n v="30974520"/>
    <n v="2330955"/>
    <x v="1"/>
    <x v="1"/>
    <x v="2"/>
    <x v="0"/>
    <n v="7"/>
    <x v="5"/>
    <x v="73"/>
    <n v="5"/>
    <x v="2"/>
    <x v="1"/>
    <x v="1"/>
    <n v="0"/>
    <s v="507"/>
    <s v="518"/>
    <s v="780"/>
    <s v="780"/>
    <n v="93.5294795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173"/>
    <n v="196268502"/>
    <n v="41079177"/>
    <x v="1"/>
    <x v="0"/>
    <x v="1"/>
    <x v="0"/>
    <n v="3"/>
    <x v="2"/>
    <x v="13"/>
    <n v="0"/>
    <x v="0"/>
    <x v="1"/>
    <x v="1"/>
    <n v="0"/>
    <s v="599"/>
    <s v="276"/>
    <s v="780"/>
    <s v="780"/>
    <n v="41.258684039999999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x v="1"/>
    <x v="0"/>
    <x v="0"/>
  </r>
  <r>
    <n v="14342"/>
    <n v="55991778"/>
    <n v="107615673"/>
    <x v="1"/>
    <x v="0"/>
    <x v="1"/>
    <x v="0"/>
    <n v="4"/>
    <x v="5"/>
    <x v="37"/>
    <n v="0"/>
    <x v="15"/>
    <x v="1"/>
    <x v="1"/>
    <n v="1"/>
    <s v="996"/>
    <s v="38"/>
    <s v="250"/>
    <s v="250"/>
    <n v="25.912232700000001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063"/>
    <n v="408578282"/>
    <n v="181462910"/>
    <x v="1"/>
    <x v="0"/>
    <x v="2"/>
    <x v="0"/>
    <n v="3"/>
    <x v="2"/>
    <x v="46"/>
    <n v="1"/>
    <x v="18"/>
    <x v="1"/>
    <x v="1"/>
    <n v="1"/>
    <s v="682"/>
    <s v="V85"/>
    <s v="202"/>
    <s v="202"/>
    <n v="95.037740659999997"/>
    <x v="0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520"/>
    <n v="35441280"/>
    <n v="1546569"/>
    <x v="2"/>
    <x v="1"/>
    <x v="6"/>
    <x v="0"/>
    <n v="6"/>
    <x v="2"/>
    <x v="51"/>
    <n v="0"/>
    <x v="16"/>
    <x v="1"/>
    <x v="1"/>
    <n v="0"/>
    <s v="575"/>
    <s v="599"/>
    <s v="280"/>
    <s v="280"/>
    <n v="45.1882081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652"/>
    <n v="275723634"/>
    <n v="44575983"/>
    <x v="1"/>
    <x v="0"/>
    <x v="4"/>
    <x v="0"/>
    <n v="8"/>
    <x v="2"/>
    <x v="60"/>
    <n v="6"/>
    <x v="53"/>
    <x v="1"/>
    <x v="1"/>
    <n v="0"/>
    <s v="410"/>
    <s v="785"/>
    <s v="423"/>
    <s v="423"/>
    <n v="50.3314301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8009"/>
    <n v="164889858"/>
    <n v="112700943"/>
    <x v="1"/>
    <x v="0"/>
    <x v="1"/>
    <x v="0"/>
    <n v="4"/>
    <x v="0"/>
    <x v="5"/>
    <n v="1"/>
    <x v="2"/>
    <x v="1"/>
    <x v="1"/>
    <n v="0"/>
    <s v="577"/>
    <s v="153"/>
    <s v="496"/>
    <s v="496"/>
    <n v="15.3239055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923"/>
    <n v="254617002"/>
    <n v="32305851"/>
    <x v="1"/>
    <x v="1"/>
    <x v="0"/>
    <x v="0"/>
    <n v="4"/>
    <x v="2"/>
    <x v="5"/>
    <n v="3"/>
    <x v="6"/>
    <x v="1"/>
    <x v="1"/>
    <n v="0"/>
    <s v="414"/>
    <s v="411"/>
    <s v="786"/>
    <s v="786"/>
    <n v="35.3423060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408"/>
    <n v="128115234"/>
    <n v="42905664"/>
    <x v="1"/>
    <x v="0"/>
    <x v="1"/>
    <x v="0"/>
    <n v="2"/>
    <x v="2"/>
    <x v="41"/>
    <n v="1"/>
    <x v="21"/>
    <x v="1"/>
    <x v="1"/>
    <n v="0"/>
    <s v="274"/>
    <s v="584"/>
    <s v="716"/>
    <s v="716"/>
    <n v="71.541193660000005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970"/>
    <n v="303122984"/>
    <n v="41993775"/>
    <x v="1"/>
    <x v="1"/>
    <x v="1"/>
    <x v="0"/>
    <n v="4"/>
    <x v="2"/>
    <x v="44"/>
    <n v="1"/>
    <x v="18"/>
    <x v="6"/>
    <x v="1"/>
    <n v="0"/>
    <s v="820"/>
    <s v="276"/>
    <s v="E888"/>
    <s v="E888"/>
    <n v="5.203651638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10"/>
    <n v="43177104"/>
    <n v="5319279"/>
    <x v="1"/>
    <x v="1"/>
    <x v="3"/>
    <x v="0"/>
    <n v="10"/>
    <x v="2"/>
    <x v="63"/>
    <n v="6"/>
    <x v="35"/>
    <x v="1"/>
    <x v="1"/>
    <n v="0"/>
    <s v="410"/>
    <s v="427"/>
    <s v="427"/>
    <s v="427"/>
    <n v="59.970638569999998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765"/>
    <n v="232090494"/>
    <n v="43646139"/>
    <x v="0"/>
    <x v="1"/>
    <x v="2"/>
    <x v="0"/>
    <n v="3"/>
    <x v="0"/>
    <x v="65"/>
    <n v="1"/>
    <x v="34"/>
    <x v="1"/>
    <x v="1"/>
    <n v="1"/>
    <s v="789"/>
    <s v="211"/>
    <s v="535"/>
    <s v="535"/>
    <n v="53.37173684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120"/>
    <n v="200528448"/>
    <n v="104092839"/>
    <x v="2"/>
    <x v="0"/>
    <x v="2"/>
    <x v="0"/>
    <n v="5"/>
    <x v="2"/>
    <x v="48"/>
    <n v="0"/>
    <x v="2"/>
    <x v="1"/>
    <x v="1"/>
    <n v="0"/>
    <s v="415"/>
    <s v="303"/>
    <s v="250.1"/>
    <s v="250.1"/>
    <n v="77.74784760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9762"/>
    <n v="96918234"/>
    <n v="77972157"/>
    <x v="1"/>
    <x v="0"/>
    <x v="2"/>
    <x v="0"/>
    <n v="3"/>
    <x v="19"/>
    <x v="23"/>
    <n v="2"/>
    <x v="16"/>
    <x v="0"/>
    <x v="1"/>
    <n v="0"/>
    <s v="552"/>
    <s v="553"/>
    <s v="250"/>
    <s v="250"/>
    <n v="70.29778321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273"/>
    <n v="147433086"/>
    <n v="90480969"/>
    <x v="1"/>
    <x v="0"/>
    <x v="1"/>
    <x v="0"/>
    <n v="1"/>
    <x v="2"/>
    <x v="10"/>
    <n v="0"/>
    <x v="34"/>
    <x v="0"/>
    <x v="1"/>
    <n v="0"/>
    <s v="410"/>
    <s v="486"/>
    <s v="403"/>
    <s v="403"/>
    <n v="46.74597079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287"/>
    <n v="53045484"/>
    <n v="5907870"/>
    <x v="1"/>
    <x v="1"/>
    <x v="2"/>
    <x v="0"/>
    <n v="2"/>
    <x v="2"/>
    <x v="10"/>
    <n v="3"/>
    <x v="18"/>
    <x v="1"/>
    <x v="1"/>
    <n v="1"/>
    <s v="414"/>
    <s v="411"/>
    <s v="412"/>
    <s v="412"/>
    <n v="71.569663300000002"/>
    <x v="6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68297"/>
    <n v="192605916"/>
    <n v="93089709"/>
    <x v="1"/>
    <x v="0"/>
    <x v="2"/>
    <x v="0"/>
    <n v="3"/>
    <x v="0"/>
    <x v="26"/>
    <n v="3"/>
    <x v="10"/>
    <x v="1"/>
    <x v="1"/>
    <n v="0"/>
    <s v="414"/>
    <s v="250"/>
    <s v="401"/>
    <s v="401"/>
    <n v="8.333507422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734"/>
    <n v="392080928"/>
    <n v="94997511"/>
    <x v="1"/>
    <x v="1"/>
    <x v="0"/>
    <x v="0"/>
    <n v="4"/>
    <x v="2"/>
    <x v="6"/>
    <n v="0"/>
    <x v="6"/>
    <x v="1"/>
    <x v="1"/>
    <n v="2"/>
    <s v="427"/>
    <s v="401"/>
    <s v="250"/>
    <s v="250"/>
    <n v="5.83661031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5397"/>
    <n v="361337750"/>
    <n v="43396857"/>
    <x v="3"/>
    <x v="0"/>
    <x v="4"/>
    <x v="0"/>
    <n v="8"/>
    <x v="2"/>
    <x v="12"/>
    <n v="1"/>
    <x v="11"/>
    <x v="1"/>
    <x v="1"/>
    <n v="2"/>
    <s v="250.7"/>
    <s v="730"/>
    <s v="276"/>
    <s v="276"/>
    <n v="77.657444310000002"/>
    <x v="0"/>
    <s v="None"/>
    <s v="None"/>
    <s v="Up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36"/>
    <n v="26111124"/>
    <n v="3294153"/>
    <x v="2"/>
    <x v="1"/>
    <x v="2"/>
    <x v="0"/>
    <n v="6"/>
    <x v="2"/>
    <x v="17"/>
    <n v="2"/>
    <x v="1"/>
    <x v="1"/>
    <x v="1"/>
    <n v="0"/>
    <s v="442"/>
    <s v="441"/>
    <s v="496"/>
    <s v="496"/>
    <n v="33.848320270000002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0091"/>
    <n v="292384794"/>
    <n v="91905795"/>
    <x v="5"/>
    <x v="1"/>
    <x v="1"/>
    <x v="0"/>
    <n v="6"/>
    <x v="5"/>
    <x v="1"/>
    <n v="3"/>
    <x v="4"/>
    <x v="1"/>
    <x v="1"/>
    <n v="0"/>
    <s v="821"/>
    <s v="823"/>
    <s v="423"/>
    <s v="423"/>
    <n v="70.42496250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932"/>
    <n v="159262860"/>
    <n v="111026943"/>
    <x v="1"/>
    <x v="0"/>
    <x v="2"/>
    <x v="0"/>
    <n v="7"/>
    <x v="0"/>
    <x v="20"/>
    <n v="1"/>
    <x v="13"/>
    <x v="1"/>
    <x v="1"/>
    <n v="3"/>
    <s v="780"/>
    <s v="250.8"/>
    <s v="403"/>
    <s v="403"/>
    <n v="76.715512669999995"/>
    <x v="0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665"/>
    <n v="169796190"/>
    <n v="69405021"/>
    <x v="2"/>
    <x v="1"/>
    <x v="4"/>
    <x v="0"/>
    <n v="1"/>
    <x v="2"/>
    <x v="67"/>
    <n v="0"/>
    <x v="0"/>
    <x v="1"/>
    <x v="1"/>
    <n v="1"/>
    <s v="276"/>
    <s v="303"/>
    <s v="291"/>
    <s v="291"/>
    <n v="34.9644658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086"/>
    <n v="132976092"/>
    <n v="2224107"/>
    <x v="1"/>
    <x v="1"/>
    <x v="1"/>
    <x v="0"/>
    <n v="6"/>
    <x v="2"/>
    <x v="5"/>
    <n v="6"/>
    <x v="32"/>
    <x v="1"/>
    <x v="1"/>
    <n v="0"/>
    <s v="250.4"/>
    <s v="403"/>
    <s v="707"/>
    <s v="707"/>
    <n v="56.7122708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746"/>
    <n v="285825042"/>
    <n v="4254606"/>
    <x v="1"/>
    <x v="0"/>
    <x v="4"/>
    <x v="0"/>
    <n v="3"/>
    <x v="7"/>
    <x v="32"/>
    <n v="6"/>
    <x v="18"/>
    <x v="1"/>
    <x v="1"/>
    <n v="0"/>
    <s v="410"/>
    <s v="305"/>
    <s v="414"/>
    <s v="414"/>
    <n v="3.9234992540000002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4816"/>
    <n v="138351636"/>
    <n v="24937173"/>
    <x v="2"/>
    <x v="0"/>
    <x v="3"/>
    <x v="0"/>
    <n v="7"/>
    <x v="5"/>
    <x v="11"/>
    <n v="1"/>
    <x v="32"/>
    <x v="1"/>
    <x v="3"/>
    <n v="0"/>
    <s v="250.7"/>
    <s v="440"/>
    <s v="V58"/>
    <s v="V58"/>
    <n v="38.016082359999999"/>
    <x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84887"/>
    <n v="268293768"/>
    <n v="102500595"/>
    <x v="1"/>
    <x v="1"/>
    <x v="1"/>
    <x v="0"/>
    <n v="11"/>
    <x v="0"/>
    <x v="79"/>
    <n v="3"/>
    <x v="26"/>
    <x v="0"/>
    <x v="1"/>
    <n v="7"/>
    <s v="428"/>
    <s v="403"/>
    <s v="585"/>
    <s v="585"/>
    <n v="23.648578019999999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0632"/>
    <n v="98886840"/>
    <n v="24614568"/>
    <x v="1"/>
    <x v="0"/>
    <x v="0"/>
    <x v="0"/>
    <n v="3"/>
    <x v="16"/>
    <x v="0"/>
    <n v="2"/>
    <x v="25"/>
    <x v="1"/>
    <x v="1"/>
    <n v="0"/>
    <s v="715"/>
    <s v="250"/>
    <s v="V15"/>
    <s v="V15"/>
    <n v="62.34478013999999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583"/>
    <n v="77754654"/>
    <n v="467730"/>
    <x v="1"/>
    <x v="0"/>
    <x v="1"/>
    <x v="0"/>
    <n v="6"/>
    <x v="27"/>
    <x v="38"/>
    <n v="6"/>
    <x v="17"/>
    <x v="1"/>
    <x v="1"/>
    <n v="0"/>
    <s v="414"/>
    <s v="287"/>
    <s v="411"/>
    <s v="411"/>
    <n v="36.4522035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7005"/>
    <n v="63103320"/>
    <n v="1490112"/>
    <x v="4"/>
    <x v="0"/>
    <x v="1"/>
    <x v="0"/>
    <n v="3"/>
    <x v="4"/>
    <x v="40"/>
    <n v="2"/>
    <x v="1"/>
    <x v="1"/>
    <x v="1"/>
    <n v="0"/>
    <s v="574"/>
    <s v="577"/>
    <s v="272"/>
    <s v="272"/>
    <n v="86.75815995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154"/>
    <n v="118538820"/>
    <n v="112182039"/>
    <x v="1"/>
    <x v="1"/>
    <x v="3"/>
    <x v="0"/>
    <n v="1"/>
    <x v="2"/>
    <x v="37"/>
    <n v="4"/>
    <x v="24"/>
    <x v="1"/>
    <x v="1"/>
    <n v="1"/>
    <s v="427"/>
    <s v="348"/>
    <s v="276"/>
    <s v="276"/>
    <n v="20.7929242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56"/>
    <n v="41481846"/>
    <n v="40630239"/>
    <x v="1"/>
    <x v="1"/>
    <x v="3"/>
    <x v="0"/>
    <n v="11"/>
    <x v="2"/>
    <x v="22"/>
    <n v="0"/>
    <x v="2"/>
    <x v="1"/>
    <x v="1"/>
    <n v="3"/>
    <s v="427"/>
    <s v="425"/>
    <s v="250"/>
    <s v="250"/>
    <n v="36.8974549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968"/>
    <n v="146934570"/>
    <n v="86740443"/>
    <x v="1"/>
    <x v="1"/>
    <x v="0"/>
    <x v="0"/>
    <n v="3"/>
    <x v="2"/>
    <x v="6"/>
    <n v="0"/>
    <x v="16"/>
    <x v="1"/>
    <x v="1"/>
    <n v="0"/>
    <s v="434"/>
    <s v="599"/>
    <s v="401"/>
    <s v="401"/>
    <n v="56.5582018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716"/>
    <n v="231960816"/>
    <n v="29558205"/>
    <x v="1"/>
    <x v="0"/>
    <x v="0"/>
    <x v="0"/>
    <n v="3"/>
    <x v="0"/>
    <x v="41"/>
    <n v="2"/>
    <x v="15"/>
    <x v="1"/>
    <x v="0"/>
    <n v="0"/>
    <s v="805"/>
    <s v="428"/>
    <s v="721"/>
    <s v="721"/>
    <n v="67.9290955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833"/>
    <n v="218999124"/>
    <n v="106215156"/>
    <x v="2"/>
    <x v="1"/>
    <x v="4"/>
    <x v="0"/>
    <n v="1"/>
    <x v="2"/>
    <x v="30"/>
    <n v="0"/>
    <x v="14"/>
    <x v="1"/>
    <x v="1"/>
    <n v="0"/>
    <s v="486"/>
    <s v="787"/>
    <s v="388"/>
    <s v="388"/>
    <n v="46.4740889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231"/>
    <n v="436694222"/>
    <n v="20712681"/>
    <x v="1"/>
    <x v="0"/>
    <x v="2"/>
    <x v="0"/>
    <n v="1"/>
    <x v="5"/>
    <x v="20"/>
    <n v="6"/>
    <x v="13"/>
    <x v="1"/>
    <x v="1"/>
    <n v="0"/>
    <s v="729"/>
    <s v="585"/>
    <s v="403"/>
    <s v="403"/>
    <n v="46.649801429999997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087"/>
    <n v="84264576"/>
    <n v="90132813"/>
    <x v="1"/>
    <x v="1"/>
    <x v="0"/>
    <x v="0"/>
    <n v="3"/>
    <x v="2"/>
    <x v="15"/>
    <n v="0"/>
    <x v="10"/>
    <x v="1"/>
    <x v="1"/>
    <n v="1"/>
    <s v="853"/>
    <s v="599"/>
    <s v="427"/>
    <s v="427"/>
    <n v="14.9648605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684"/>
    <n v="429568076"/>
    <n v="95233887"/>
    <x v="1"/>
    <x v="0"/>
    <x v="1"/>
    <x v="0"/>
    <n v="3"/>
    <x v="0"/>
    <x v="17"/>
    <n v="0"/>
    <x v="34"/>
    <x v="1"/>
    <x v="0"/>
    <n v="1"/>
    <s v="780"/>
    <s v="435"/>
    <s v="333"/>
    <s v="333"/>
    <n v="70.0526486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534"/>
    <n v="231034704"/>
    <n v="60633576"/>
    <x v="1"/>
    <x v="0"/>
    <x v="0"/>
    <x v="0"/>
    <n v="9"/>
    <x v="2"/>
    <x v="60"/>
    <n v="1"/>
    <x v="5"/>
    <x v="1"/>
    <x v="1"/>
    <n v="1"/>
    <s v="434"/>
    <s v="424"/>
    <s v="401"/>
    <s v="401"/>
    <n v="90.08174728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359"/>
    <n v="143077020"/>
    <n v="96096897"/>
    <x v="2"/>
    <x v="1"/>
    <x v="3"/>
    <x v="0"/>
    <n v="4"/>
    <x v="2"/>
    <x v="41"/>
    <n v="0"/>
    <x v="0"/>
    <x v="1"/>
    <x v="1"/>
    <n v="2"/>
    <s v="250.12"/>
    <s v="515"/>
    <s v="287"/>
    <s v="287"/>
    <n v="46.9917072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871"/>
    <n v="418518902"/>
    <n v="78588900"/>
    <x v="1"/>
    <x v="1"/>
    <x v="2"/>
    <x v="0"/>
    <n v="1"/>
    <x v="2"/>
    <x v="20"/>
    <n v="0"/>
    <x v="15"/>
    <x v="1"/>
    <x v="1"/>
    <n v="0"/>
    <s v="577"/>
    <s v="250.92"/>
    <s v="585"/>
    <s v="585"/>
    <n v="39.2581997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123"/>
    <n v="344312522"/>
    <n v="133521719"/>
    <x v="2"/>
    <x v="1"/>
    <x v="3"/>
    <x v="0"/>
    <n v="8"/>
    <x v="2"/>
    <x v="63"/>
    <n v="0"/>
    <x v="6"/>
    <x v="1"/>
    <x v="1"/>
    <n v="0"/>
    <s v="432"/>
    <s v="342"/>
    <s v="780"/>
    <s v="780"/>
    <n v="82.284623409999995"/>
    <x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5554"/>
    <n v="271142046"/>
    <n v="91182231"/>
    <x v="1"/>
    <x v="0"/>
    <x v="1"/>
    <x v="0"/>
    <n v="5"/>
    <x v="0"/>
    <x v="16"/>
    <n v="3"/>
    <x v="5"/>
    <x v="1"/>
    <x v="1"/>
    <n v="0"/>
    <s v="410"/>
    <s v="427"/>
    <s v="414"/>
    <s v="414"/>
    <n v="58.344241930000003"/>
    <x v="3"/>
    <s v="None"/>
    <s v="None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9484"/>
    <n v="149752614"/>
    <n v="84095613"/>
    <x v="2"/>
    <x v="1"/>
    <x v="2"/>
    <x v="0"/>
    <n v="9"/>
    <x v="2"/>
    <x v="5"/>
    <n v="3"/>
    <x v="38"/>
    <x v="1"/>
    <x v="1"/>
    <n v="0"/>
    <s v="998"/>
    <s v="682"/>
    <s v="156"/>
    <s v="156"/>
    <n v="56.44164467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143"/>
    <n v="95326356"/>
    <n v="6611931"/>
    <x v="3"/>
    <x v="1"/>
    <x v="0"/>
    <x v="0"/>
    <n v="3"/>
    <x v="5"/>
    <x v="19"/>
    <n v="0"/>
    <x v="27"/>
    <x v="1"/>
    <x v="1"/>
    <n v="0"/>
    <s v="491"/>
    <s v="250"/>
    <s v="715"/>
    <s v="715"/>
    <n v="67.0791533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12"/>
    <n v="10315836"/>
    <n v="2552733"/>
    <x v="1"/>
    <x v="1"/>
    <x v="3"/>
    <x v="0"/>
    <n v="7"/>
    <x v="5"/>
    <x v="32"/>
    <n v="1"/>
    <x v="5"/>
    <x v="1"/>
    <x v="1"/>
    <n v="0"/>
    <s v="560"/>
    <s v="789"/>
    <s v="401"/>
    <s v="401"/>
    <n v="36.32627821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6453"/>
    <n v="230796696"/>
    <n v="29195586"/>
    <x v="1"/>
    <x v="0"/>
    <x v="3"/>
    <x v="0"/>
    <n v="12"/>
    <x v="2"/>
    <x v="44"/>
    <n v="0"/>
    <x v="10"/>
    <x v="1"/>
    <x v="1"/>
    <n v="1"/>
    <s v="V57"/>
    <s v="788"/>
    <s v="599"/>
    <s v="599"/>
    <n v="28.4303184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634"/>
    <n v="244610526"/>
    <n v="109679544"/>
    <x v="1"/>
    <x v="1"/>
    <x v="0"/>
    <x v="0"/>
    <n v="5"/>
    <x v="2"/>
    <x v="3"/>
    <n v="0"/>
    <x v="5"/>
    <x v="1"/>
    <x v="1"/>
    <n v="0"/>
    <s v="428"/>
    <s v="427"/>
    <s v="410"/>
    <s v="410"/>
    <n v="38.19279267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959"/>
    <n v="45859140"/>
    <n v="1408059"/>
    <x v="1"/>
    <x v="1"/>
    <x v="7"/>
    <x v="0"/>
    <n v="6"/>
    <x v="3"/>
    <x v="70"/>
    <n v="0"/>
    <x v="16"/>
    <x v="1"/>
    <x v="1"/>
    <n v="0"/>
    <s v="296"/>
    <s v="331"/>
    <s v="294"/>
    <s v="294"/>
    <n v="91.79935668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304"/>
    <n v="283504008"/>
    <n v="31797819"/>
    <x v="1"/>
    <x v="1"/>
    <x v="1"/>
    <x v="0"/>
    <n v="2"/>
    <x v="5"/>
    <x v="6"/>
    <n v="0"/>
    <x v="21"/>
    <x v="1"/>
    <x v="1"/>
    <n v="3"/>
    <s v="428"/>
    <s v="438"/>
    <s v="496"/>
    <s v="496"/>
    <n v="42.0710934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657"/>
    <n v="280338324"/>
    <n v="40865850"/>
    <x v="1"/>
    <x v="1"/>
    <x v="3"/>
    <x v="0"/>
    <n v="5"/>
    <x v="10"/>
    <x v="25"/>
    <n v="2"/>
    <x v="10"/>
    <x v="1"/>
    <x v="1"/>
    <n v="0"/>
    <s v="716"/>
    <s v="250"/>
    <s v="401"/>
    <s v="401"/>
    <n v="67.561002000000002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00541"/>
    <n v="427297562"/>
    <n v="131159948"/>
    <x v="2"/>
    <x v="1"/>
    <x v="4"/>
    <x v="0"/>
    <n v="3"/>
    <x v="2"/>
    <x v="31"/>
    <n v="2"/>
    <x v="27"/>
    <x v="1"/>
    <x v="1"/>
    <n v="0"/>
    <s v="218"/>
    <s v="626"/>
    <s v="626"/>
    <s v="626"/>
    <n v="97.5266149100000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387"/>
    <n v="147724764"/>
    <n v="59865372"/>
    <x v="1"/>
    <x v="1"/>
    <x v="3"/>
    <x v="0"/>
    <n v="4"/>
    <x v="2"/>
    <x v="35"/>
    <n v="0"/>
    <x v="6"/>
    <x v="1"/>
    <x v="1"/>
    <n v="1"/>
    <s v="486"/>
    <s v="428"/>
    <s v="496"/>
    <s v="496"/>
    <n v="54.0389832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594"/>
    <n v="146130390"/>
    <n v="46111725"/>
    <x v="2"/>
    <x v="1"/>
    <x v="4"/>
    <x v="0"/>
    <n v="2"/>
    <x v="2"/>
    <x v="60"/>
    <n v="0"/>
    <x v="16"/>
    <x v="1"/>
    <x v="1"/>
    <n v="0"/>
    <s v="434"/>
    <s v="401"/>
    <s v="250"/>
    <s v="250"/>
    <n v="40.5564025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132"/>
    <n v="200577006"/>
    <n v="67255137"/>
    <x v="1"/>
    <x v="0"/>
    <x v="3"/>
    <x v="0"/>
    <n v="3"/>
    <x v="2"/>
    <x v="26"/>
    <n v="1"/>
    <x v="5"/>
    <x v="1"/>
    <x v="1"/>
    <n v="1"/>
    <s v="535"/>
    <s v="250.02"/>
    <s v="532"/>
    <s v="532"/>
    <n v="82.189668470000001"/>
    <x v="0"/>
    <s v="None"/>
    <s v="&gt;7"/>
    <s v="Up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648"/>
    <n v="253352844"/>
    <n v="94167297"/>
    <x v="0"/>
    <x v="0"/>
    <x v="1"/>
    <x v="0"/>
    <n v="1"/>
    <x v="5"/>
    <x v="28"/>
    <n v="0"/>
    <x v="14"/>
    <x v="1"/>
    <x v="1"/>
    <n v="0"/>
    <s v="595"/>
    <s v="788"/>
    <s v="V10"/>
    <s v="V10"/>
    <n v="26.6392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607"/>
    <n v="47988822"/>
    <n v="579195"/>
    <x v="2"/>
    <x v="1"/>
    <x v="3"/>
    <x v="0"/>
    <n v="1"/>
    <x v="5"/>
    <x v="1"/>
    <n v="1"/>
    <x v="15"/>
    <x v="1"/>
    <x v="1"/>
    <n v="0"/>
    <s v="962"/>
    <s v="250.81"/>
    <s v="428"/>
    <s v="428"/>
    <n v="45.8805817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665"/>
    <n v="128863656"/>
    <n v="89045397"/>
    <x v="1"/>
    <x v="0"/>
    <x v="0"/>
    <x v="0"/>
    <n v="3"/>
    <x v="0"/>
    <x v="78"/>
    <n v="2"/>
    <x v="4"/>
    <x v="1"/>
    <x v="1"/>
    <n v="0"/>
    <s v="427"/>
    <s v="496"/>
    <s v="396"/>
    <s v="396"/>
    <n v="67.9418217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796"/>
    <n v="232127844"/>
    <n v="43817085"/>
    <x v="2"/>
    <x v="0"/>
    <x v="2"/>
    <x v="0"/>
    <n v="5"/>
    <x v="0"/>
    <x v="9"/>
    <n v="0"/>
    <x v="6"/>
    <x v="1"/>
    <x v="1"/>
    <n v="0"/>
    <s v="966"/>
    <s v="305"/>
    <s v="305"/>
    <s v="305"/>
    <n v="84.50358878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414"/>
    <n v="41062308"/>
    <n v="11487924"/>
    <x v="1"/>
    <x v="1"/>
    <x v="3"/>
    <x v="0"/>
    <n v="3"/>
    <x v="2"/>
    <x v="3"/>
    <n v="0"/>
    <x v="16"/>
    <x v="1"/>
    <x v="1"/>
    <n v="0"/>
    <s v="276"/>
    <s v="424"/>
    <s v="276"/>
    <s v="276"/>
    <n v="34.2971946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405"/>
    <n v="147745278"/>
    <n v="43735428"/>
    <x v="2"/>
    <x v="1"/>
    <x v="3"/>
    <x v="0"/>
    <n v="4"/>
    <x v="2"/>
    <x v="42"/>
    <n v="2"/>
    <x v="27"/>
    <x v="1"/>
    <x v="1"/>
    <n v="0"/>
    <s v="835"/>
    <s v="599"/>
    <s v="401"/>
    <s v="401"/>
    <n v="9.08399508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153"/>
    <n v="205556844"/>
    <n v="20119671"/>
    <x v="1"/>
    <x v="1"/>
    <x v="0"/>
    <x v="4"/>
    <n v="2"/>
    <x v="2"/>
    <x v="10"/>
    <n v="1"/>
    <x v="25"/>
    <x v="1"/>
    <x v="1"/>
    <n v="0"/>
    <s v="433"/>
    <s v="427"/>
    <s v="403"/>
    <s v="403"/>
    <n v="89.36798702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444"/>
    <n v="189404202"/>
    <n v="41129856"/>
    <x v="1"/>
    <x v="1"/>
    <x v="1"/>
    <x v="0"/>
    <n v="1"/>
    <x v="2"/>
    <x v="40"/>
    <n v="0"/>
    <x v="6"/>
    <x v="1"/>
    <x v="1"/>
    <n v="1"/>
    <s v="486"/>
    <s v="491"/>
    <s v="427"/>
    <s v="427"/>
    <n v="45.97595848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0"/>
  </r>
  <r>
    <n v="10777"/>
    <n v="45319416"/>
    <n v="2570103"/>
    <x v="1"/>
    <x v="1"/>
    <x v="3"/>
    <x v="0"/>
    <n v="5"/>
    <x v="4"/>
    <x v="22"/>
    <n v="0"/>
    <x v="10"/>
    <x v="1"/>
    <x v="1"/>
    <n v="0"/>
    <s v="958"/>
    <s v="682"/>
    <s v="427"/>
    <s v="427"/>
    <n v="87.0414782"/>
    <x v="0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25"/>
    <n v="29349264"/>
    <n v="42958953"/>
    <x v="1"/>
    <x v="0"/>
    <x v="3"/>
    <x v="0"/>
    <n v="6"/>
    <x v="4"/>
    <x v="23"/>
    <n v="0"/>
    <x v="27"/>
    <x v="1"/>
    <x v="1"/>
    <n v="0"/>
    <s v="493"/>
    <s v="250"/>
    <s v="272"/>
    <s v="272"/>
    <n v="80.707801279999998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465"/>
    <n v="35274846"/>
    <n v="6592896"/>
    <x v="1"/>
    <x v="0"/>
    <x v="0"/>
    <x v="0"/>
    <n v="6"/>
    <x v="10"/>
    <x v="1"/>
    <n v="2"/>
    <x v="13"/>
    <x v="1"/>
    <x v="1"/>
    <n v="1"/>
    <s v="996"/>
    <s v="41"/>
    <s v="244"/>
    <s v="244"/>
    <n v="12.92662541"/>
    <x v="2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5767"/>
    <n v="183614436"/>
    <n v="37638063"/>
    <x v="1"/>
    <x v="0"/>
    <x v="1"/>
    <x v="0"/>
    <n v="3"/>
    <x v="2"/>
    <x v="24"/>
    <n v="1"/>
    <x v="26"/>
    <x v="6"/>
    <x v="1"/>
    <n v="0"/>
    <s v="V54"/>
    <s v="250"/>
    <s v="355"/>
    <s v="355"/>
    <n v="41.85557974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9855"/>
    <n v="70454436"/>
    <n v="19012653"/>
    <x v="2"/>
    <x v="0"/>
    <x v="4"/>
    <x v="0"/>
    <n v="11"/>
    <x v="2"/>
    <x v="53"/>
    <n v="4"/>
    <x v="35"/>
    <x v="1"/>
    <x v="1"/>
    <n v="1"/>
    <s v="250.41"/>
    <s v="585"/>
    <s v="581"/>
    <s v="581"/>
    <n v="42.4077971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188"/>
    <n v="220763322"/>
    <n v="44349435"/>
    <x v="1"/>
    <x v="0"/>
    <x v="3"/>
    <x v="0"/>
    <n v="4"/>
    <x v="14"/>
    <x v="32"/>
    <n v="6"/>
    <x v="52"/>
    <x v="1"/>
    <x v="1"/>
    <n v="0"/>
    <s v="414"/>
    <s v="496"/>
    <s v="250"/>
    <s v="250"/>
    <n v="54.362119309999997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826"/>
    <n v="164527992"/>
    <n v="10349712"/>
    <x v="1"/>
    <x v="0"/>
    <x v="3"/>
    <x v="0"/>
    <n v="2"/>
    <x v="4"/>
    <x v="0"/>
    <n v="0"/>
    <x v="28"/>
    <x v="1"/>
    <x v="1"/>
    <n v="0"/>
    <s v="435"/>
    <s v="250"/>
    <s v="?"/>
    <s v="?"/>
    <n v="70.876010320000006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833"/>
    <n v="104380806"/>
    <n v="2464092"/>
    <x v="1"/>
    <x v="1"/>
    <x v="3"/>
    <x v="0"/>
    <n v="4"/>
    <x v="5"/>
    <x v="2"/>
    <n v="4"/>
    <x v="3"/>
    <x v="1"/>
    <x v="1"/>
    <n v="0"/>
    <s v="280"/>
    <s v="578"/>
    <s v="443"/>
    <s v="443"/>
    <n v="12.00466793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830"/>
    <n v="228163032"/>
    <n v="42999489"/>
    <x v="1"/>
    <x v="0"/>
    <x v="3"/>
    <x v="0"/>
    <n v="3"/>
    <x v="2"/>
    <x v="28"/>
    <n v="0"/>
    <x v="5"/>
    <x v="1"/>
    <x v="1"/>
    <n v="0"/>
    <s v="250.8"/>
    <s v="599"/>
    <s v="E932"/>
    <s v="E932"/>
    <n v="35.01224571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369"/>
    <n v="169202754"/>
    <n v="23724792"/>
    <x v="1"/>
    <x v="0"/>
    <x v="3"/>
    <x v="0"/>
    <n v="1"/>
    <x v="5"/>
    <x v="5"/>
    <n v="0"/>
    <x v="12"/>
    <x v="1"/>
    <x v="1"/>
    <n v="0"/>
    <s v="414"/>
    <s v="496"/>
    <s v="786"/>
    <s v="786"/>
    <n v="33.1399537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96"/>
    <n v="39266202"/>
    <n v="74591289"/>
    <x v="1"/>
    <x v="1"/>
    <x v="1"/>
    <x v="0"/>
    <n v="6"/>
    <x v="5"/>
    <x v="73"/>
    <n v="0"/>
    <x v="26"/>
    <x v="1"/>
    <x v="1"/>
    <n v="2"/>
    <s v="486"/>
    <s v="428"/>
    <s v="162"/>
    <s v="162"/>
    <n v="39.493005910000001"/>
    <x v="2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0744"/>
    <n v="170020788"/>
    <n v="23350212"/>
    <x v="1"/>
    <x v="0"/>
    <x v="3"/>
    <x v="0"/>
    <n v="1"/>
    <x v="7"/>
    <x v="80"/>
    <n v="1"/>
    <x v="2"/>
    <x v="1"/>
    <x v="1"/>
    <n v="1"/>
    <s v="425"/>
    <s v="427"/>
    <s v="V45"/>
    <s v="V45"/>
    <n v="23.7765650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7255"/>
    <n v="145362900"/>
    <n v="47459259"/>
    <x v="1"/>
    <x v="1"/>
    <x v="0"/>
    <x v="0"/>
    <n v="2"/>
    <x v="2"/>
    <x v="27"/>
    <n v="0"/>
    <x v="6"/>
    <x v="1"/>
    <x v="1"/>
    <n v="0"/>
    <s v="428"/>
    <s v="496"/>
    <s v="285"/>
    <s v="285"/>
    <n v="6.171143758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391"/>
    <n v="136929246"/>
    <n v="105605109"/>
    <x v="2"/>
    <x v="0"/>
    <x v="2"/>
    <x v="0"/>
    <n v="5"/>
    <x v="0"/>
    <x v="54"/>
    <n v="1"/>
    <x v="0"/>
    <x v="1"/>
    <x v="1"/>
    <n v="0"/>
    <s v="511"/>
    <s v="250.02"/>
    <s v="403"/>
    <s v="403"/>
    <n v="20.70449912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475"/>
    <n v="143369364"/>
    <n v="23773626"/>
    <x v="1"/>
    <x v="0"/>
    <x v="0"/>
    <x v="0"/>
    <n v="12"/>
    <x v="4"/>
    <x v="10"/>
    <n v="0"/>
    <x v="25"/>
    <x v="1"/>
    <x v="1"/>
    <n v="0"/>
    <s v="331"/>
    <s v="427"/>
    <s v="294"/>
    <s v="294"/>
    <n v="69.90540787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506"/>
    <n v="10280706"/>
    <n v="69912"/>
    <x v="1"/>
    <x v="1"/>
    <x v="0"/>
    <x v="0"/>
    <n v="4"/>
    <x v="1"/>
    <x v="62"/>
    <n v="0"/>
    <x v="4"/>
    <x v="1"/>
    <x v="1"/>
    <n v="0"/>
    <s v="250.82"/>
    <s v="403"/>
    <s v="486"/>
    <s v="486"/>
    <n v="93.00487076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766"/>
    <n v="110539560"/>
    <n v="24631551"/>
    <x v="2"/>
    <x v="1"/>
    <x v="3"/>
    <x v="0"/>
    <n v="2"/>
    <x v="5"/>
    <x v="10"/>
    <n v="2"/>
    <x v="16"/>
    <x v="1"/>
    <x v="1"/>
    <n v="0"/>
    <s v="531"/>
    <s v="276"/>
    <s v="285"/>
    <s v="285"/>
    <n v="92.21716582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258"/>
    <n v="333141914"/>
    <n v="96664068"/>
    <x v="3"/>
    <x v="1"/>
    <x v="3"/>
    <x v="0"/>
    <n v="10"/>
    <x v="2"/>
    <x v="73"/>
    <n v="0"/>
    <x v="17"/>
    <x v="1"/>
    <x v="1"/>
    <n v="2"/>
    <s v="584"/>
    <s v="286"/>
    <s v="198"/>
    <s v="198"/>
    <n v="40.017754439999997"/>
    <x v="0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000"/>
    <n v="164862798"/>
    <n v="58449564"/>
    <x v="1"/>
    <x v="1"/>
    <x v="1"/>
    <x v="0"/>
    <n v="3"/>
    <x v="4"/>
    <x v="50"/>
    <n v="3"/>
    <x v="18"/>
    <x v="1"/>
    <x v="1"/>
    <n v="0"/>
    <s v="182"/>
    <s v="438"/>
    <s v="736"/>
    <s v="736"/>
    <n v="60.91220363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963"/>
    <n v="276998868"/>
    <n v="87254586"/>
    <x v="1"/>
    <x v="0"/>
    <x v="3"/>
    <x v="0"/>
    <n v="5"/>
    <x v="2"/>
    <x v="50"/>
    <n v="4"/>
    <x v="23"/>
    <x v="1"/>
    <x v="1"/>
    <n v="0"/>
    <s v="433"/>
    <s v="799"/>
    <s v="E935"/>
    <s v="E935"/>
    <n v="37.59372772999999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0112"/>
    <n v="150876306"/>
    <n v="85184694"/>
    <x v="1"/>
    <x v="1"/>
    <x v="1"/>
    <x v="0"/>
    <n v="7"/>
    <x v="2"/>
    <x v="67"/>
    <n v="6"/>
    <x v="13"/>
    <x v="1"/>
    <x v="1"/>
    <n v="1"/>
    <s v="410"/>
    <s v="427"/>
    <s v="403"/>
    <s v="403"/>
    <n v="97.97658015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130"/>
    <n v="92103654"/>
    <n v="74064519"/>
    <x v="1"/>
    <x v="1"/>
    <x v="1"/>
    <x v="0"/>
    <n v="10"/>
    <x v="2"/>
    <x v="10"/>
    <n v="3"/>
    <x v="6"/>
    <x v="1"/>
    <x v="1"/>
    <n v="1"/>
    <s v="V57"/>
    <s v="824"/>
    <s v="824"/>
    <s v="824"/>
    <n v="28.730159180000001"/>
    <x v="0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7094"/>
    <n v="114608940"/>
    <n v="110358738"/>
    <x v="1"/>
    <x v="0"/>
    <x v="3"/>
    <x v="0"/>
    <n v="1"/>
    <x v="7"/>
    <x v="61"/>
    <n v="5"/>
    <x v="18"/>
    <x v="1"/>
    <x v="1"/>
    <n v="0"/>
    <s v="414"/>
    <s v="414"/>
    <s v="427"/>
    <s v="427"/>
    <n v="16.55903251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131"/>
    <n v="58349532"/>
    <n v="2762307"/>
    <x v="2"/>
    <x v="1"/>
    <x v="2"/>
    <x v="0"/>
    <n v="2"/>
    <x v="2"/>
    <x v="26"/>
    <n v="0"/>
    <x v="0"/>
    <x v="1"/>
    <x v="1"/>
    <n v="0"/>
    <s v="786"/>
    <s v="250"/>
    <s v="305"/>
    <s v="305"/>
    <n v="72.372724730000002"/>
    <x v="7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6668"/>
    <n v="275826330"/>
    <n v="51240456"/>
    <x v="2"/>
    <x v="0"/>
    <x v="2"/>
    <x v="0"/>
    <n v="3"/>
    <x v="2"/>
    <x v="83"/>
    <n v="0"/>
    <x v="16"/>
    <x v="1"/>
    <x v="1"/>
    <n v="0"/>
    <s v="250.42"/>
    <s v="250.52"/>
    <s v="362"/>
    <s v="362"/>
    <n v="35.88100898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326"/>
    <n v="270045528"/>
    <n v="47330784"/>
    <x v="1"/>
    <x v="0"/>
    <x v="0"/>
    <x v="0"/>
    <n v="4"/>
    <x v="2"/>
    <x v="70"/>
    <n v="1"/>
    <x v="4"/>
    <x v="1"/>
    <x v="1"/>
    <n v="1"/>
    <s v="578"/>
    <s v="285"/>
    <s v="486"/>
    <s v="486"/>
    <n v="9.593898043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368"/>
    <n v="77165382"/>
    <n v="20665458"/>
    <x v="1"/>
    <x v="1"/>
    <x v="3"/>
    <x v="0"/>
    <n v="1"/>
    <x v="2"/>
    <x v="60"/>
    <n v="0"/>
    <x v="14"/>
    <x v="1"/>
    <x v="1"/>
    <n v="0"/>
    <s v="112"/>
    <s v="584"/>
    <s v="276"/>
    <s v="276"/>
    <n v="63.0069526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503"/>
    <n v="61859568"/>
    <n v="19337337"/>
    <x v="0"/>
    <x v="0"/>
    <x v="4"/>
    <x v="0"/>
    <n v="2"/>
    <x v="17"/>
    <x v="26"/>
    <n v="1"/>
    <x v="24"/>
    <x v="1"/>
    <x v="1"/>
    <n v="0"/>
    <s v="540"/>
    <s v="250"/>
    <s v="?"/>
    <s v="?"/>
    <n v="38.562957509999997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470"/>
    <n v="64257438"/>
    <n v="2285433"/>
    <x v="1"/>
    <x v="1"/>
    <x v="3"/>
    <x v="0"/>
    <n v="2"/>
    <x v="5"/>
    <x v="1"/>
    <n v="0"/>
    <x v="4"/>
    <x v="1"/>
    <x v="1"/>
    <n v="0"/>
    <s v="435"/>
    <s v="296"/>
    <s v="710"/>
    <s v="710"/>
    <n v="54.256203839999998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458"/>
    <n v="309599618"/>
    <n v="146487704"/>
    <x v="1"/>
    <x v="0"/>
    <x v="1"/>
    <x v="0"/>
    <n v="4"/>
    <x v="2"/>
    <x v="67"/>
    <n v="3"/>
    <x v="10"/>
    <x v="1"/>
    <x v="1"/>
    <n v="0"/>
    <s v="414"/>
    <s v="428"/>
    <s v="411"/>
    <s v="411"/>
    <n v="20.321929449999999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2601"/>
    <n v="174389154"/>
    <n v="63104409"/>
    <x v="1"/>
    <x v="1"/>
    <x v="3"/>
    <x v="0"/>
    <n v="1"/>
    <x v="4"/>
    <x v="1"/>
    <n v="0"/>
    <x v="0"/>
    <x v="1"/>
    <x v="1"/>
    <n v="2"/>
    <s v="486"/>
    <s v="428"/>
    <s v="250"/>
    <s v="250"/>
    <n v="71.7259800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848"/>
    <n v="155862006"/>
    <n v="43538229"/>
    <x v="4"/>
    <x v="1"/>
    <x v="4"/>
    <x v="0"/>
    <n v="6"/>
    <x v="2"/>
    <x v="0"/>
    <n v="0"/>
    <x v="5"/>
    <x v="1"/>
    <x v="1"/>
    <n v="0"/>
    <s v="682"/>
    <s v="278"/>
    <s v="401"/>
    <s v="401"/>
    <n v="26.55026243"/>
    <x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975"/>
    <n v="329543498"/>
    <n v="32666589"/>
    <x v="1"/>
    <x v="0"/>
    <x v="2"/>
    <x v="0"/>
    <n v="1"/>
    <x v="2"/>
    <x v="62"/>
    <n v="0"/>
    <x v="22"/>
    <x v="0"/>
    <x v="1"/>
    <n v="0"/>
    <s v="493"/>
    <s v="276"/>
    <s v="560"/>
    <s v="560"/>
    <n v="46.0551398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700"/>
    <n v="85515786"/>
    <n v="1370349"/>
    <x v="1"/>
    <x v="1"/>
    <x v="0"/>
    <x v="0"/>
    <n v="11"/>
    <x v="5"/>
    <x v="51"/>
    <n v="1"/>
    <x v="27"/>
    <x v="1"/>
    <x v="1"/>
    <n v="0"/>
    <s v="434"/>
    <s v="427"/>
    <s v="428"/>
    <s v="428"/>
    <n v="75.393913859999998"/>
    <x v="0"/>
    <s v="None"/>
    <s v="&gt;8"/>
    <s v="No"/>
    <s v="No"/>
    <s v="No"/>
    <s v="No"/>
    <s v="No"/>
    <s v="No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1"/>
  </r>
  <r>
    <n v="64776"/>
    <n v="180256938"/>
    <n v="43698726"/>
    <x v="1"/>
    <x v="0"/>
    <x v="3"/>
    <x v="0"/>
    <n v="8"/>
    <x v="2"/>
    <x v="8"/>
    <n v="0"/>
    <x v="17"/>
    <x v="1"/>
    <x v="1"/>
    <n v="0"/>
    <s v="486"/>
    <s v="427"/>
    <s v="428"/>
    <s v="428"/>
    <n v="56.889512379999999"/>
    <x v="6"/>
    <s v="None"/>
    <s v="&gt;7"/>
    <s v="Steady"/>
    <s v="No"/>
    <s v="Steady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695"/>
    <n v="257760564"/>
    <n v="41038173"/>
    <x v="1"/>
    <x v="0"/>
    <x v="1"/>
    <x v="0"/>
    <n v="8"/>
    <x v="2"/>
    <x v="39"/>
    <n v="2"/>
    <x v="8"/>
    <x v="1"/>
    <x v="1"/>
    <n v="0"/>
    <s v="518"/>
    <s v="493"/>
    <s v="428"/>
    <s v="428"/>
    <n v="36.23362348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295"/>
    <n v="181902450"/>
    <n v="87362001"/>
    <x v="1"/>
    <x v="0"/>
    <x v="0"/>
    <x v="0"/>
    <n v="8"/>
    <x v="2"/>
    <x v="75"/>
    <n v="4"/>
    <x v="23"/>
    <x v="1"/>
    <x v="1"/>
    <n v="2"/>
    <s v="518"/>
    <s v="584"/>
    <s v="491"/>
    <s v="491"/>
    <n v="20.1508528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637"/>
    <n v="110233740"/>
    <n v="24538824"/>
    <x v="2"/>
    <x v="0"/>
    <x v="0"/>
    <x v="0"/>
    <n v="6"/>
    <x v="5"/>
    <x v="5"/>
    <n v="0"/>
    <x v="10"/>
    <x v="1"/>
    <x v="0"/>
    <n v="0"/>
    <s v="410"/>
    <s v="486"/>
    <s v="427"/>
    <s v="427"/>
    <n v="96.50507170999999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0680"/>
    <n v="151969548"/>
    <n v="24587649"/>
    <x v="2"/>
    <x v="1"/>
    <x v="3"/>
    <x v="0"/>
    <n v="6"/>
    <x v="5"/>
    <x v="23"/>
    <n v="1"/>
    <x v="10"/>
    <x v="1"/>
    <x v="1"/>
    <n v="1"/>
    <s v="415"/>
    <s v="157"/>
    <s v="250.01"/>
    <s v="250.01"/>
    <n v="92.33928858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058"/>
    <n v="330692582"/>
    <n v="30840552"/>
    <x v="1"/>
    <x v="0"/>
    <x v="3"/>
    <x v="2"/>
    <n v="13"/>
    <x v="4"/>
    <x v="32"/>
    <n v="0"/>
    <x v="18"/>
    <x v="2"/>
    <x v="1"/>
    <n v="0"/>
    <s v="198"/>
    <s v="162"/>
    <s v="784"/>
    <s v="784"/>
    <n v="28.504398900000002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45"/>
    <n v="25445826"/>
    <n v="1125720"/>
    <x v="2"/>
    <x v="1"/>
    <x v="3"/>
    <x v="0"/>
    <n v="3"/>
    <x v="2"/>
    <x v="35"/>
    <n v="2"/>
    <x v="18"/>
    <x v="1"/>
    <x v="1"/>
    <n v="0"/>
    <s v="428"/>
    <s v="425"/>
    <s v="250"/>
    <s v="250"/>
    <n v="40.00610978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027"/>
    <n v="161277768"/>
    <n v="23324364"/>
    <x v="2"/>
    <x v="0"/>
    <x v="3"/>
    <x v="0"/>
    <n v="4"/>
    <x v="1"/>
    <x v="10"/>
    <n v="0"/>
    <x v="19"/>
    <x v="1"/>
    <x v="1"/>
    <n v="0"/>
    <s v="573"/>
    <s v="486"/>
    <s v="599"/>
    <s v="599"/>
    <n v="47.666866570000003"/>
    <x v="0"/>
    <s v="None"/>
    <s v="&gt;8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9121"/>
    <n v="196038306"/>
    <n v="78430743"/>
    <x v="1"/>
    <x v="1"/>
    <x v="1"/>
    <x v="0"/>
    <n v="1"/>
    <x v="2"/>
    <x v="44"/>
    <n v="1"/>
    <x v="15"/>
    <x v="1"/>
    <x v="1"/>
    <n v="0"/>
    <s v="511"/>
    <s v="179"/>
    <s v="250"/>
    <s v="250"/>
    <n v="50.93240700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216"/>
    <n v="397872632"/>
    <n v="84430710"/>
    <x v="1"/>
    <x v="0"/>
    <x v="1"/>
    <x v="0"/>
    <n v="4"/>
    <x v="2"/>
    <x v="40"/>
    <n v="0"/>
    <x v="3"/>
    <x v="1"/>
    <x v="3"/>
    <n v="0"/>
    <s v="482"/>
    <s v="518"/>
    <s v="491"/>
    <s v="491"/>
    <n v="54.41366139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1970"/>
    <n v="154358988"/>
    <n v="106271055"/>
    <x v="1"/>
    <x v="0"/>
    <x v="3"/>
    <x v="0"/>
    <n v="9"/>
    <x v="2"/>
    <x v="46"/>
    <n v="5"/>
    <x v="27"/>
    <x v="2"/>
    <x v="1"/>
    <n v="0"/>
    <s v="440"/>
    <s v="518"/>
    <s v="285"/>
    <s v="285"/>
    <n v="18.64480289999999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320"/>
    <n v="77051430"/>
    <n v="11621034"/>
    <x v="0"/>
    <x v="0"/>
    <x v="2"/>
    <x v="0"/>
    <n v="3"/>
    <x v="2"/>
    <x v="63"/>
    <n v="0"/>
    <x v="10"/>
    <x v="1"/>
    <x v="1"/>
    <n v="1"/>
    <s v="428"/>
    <s v="401"/>
    <s v="250"/>
    <s v="250"/>
    <n v="66.879661540000001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020"/>
    <n v="273018084"/>
    <n v="84731877"/>
    <x v="1"/>
    <x v="1"/>
    <x v="1"/>
    <x v="0"/>
    <n v="4"/>
    <x v="2"/>
    <x v="38"/>
    <n v="0"/>
    <x v="5"/>
    <x v="0"/>
    <x v="3"/>
    <n v="2"/>
    <s v="435"/>
    <s v="225"/>
    <s v="250"/>
    <s v="250"/>
    <n v="80.03374418999999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7344"/>
    <n v="63967116"/>
    <n v="1781532"/>
    <x v="2"/>
    <x v="0"/>
    <x v="2"/>
    <x v="0"/>
    <n v="1"/>
    <x v="2"/>
    <x v="45"/>
    <n v="2"/>
    <x v="27"/>
    <x v="1"/>
    <x v="1"/>
    <n v="1"/>
    <s v="414"/>
    <s v="413"/>
    <s v="401"/>
    <s v="401"/>
    <n v="83.3346805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826"/>
    <n v="54504036"/>
    <n v="37311255"/>
    <x v="1"/>
    <x v="0"/>
    <x v="7"/>
    <x v="0"/>
    <n v="6"/>
    <x v="2"/>
    <x v="39"/>
    <n v="0"/>
    <x v="5"/>
    <x v="1"/>
    <x v="1"/>
    <n v="3"/>
    <s v="428"/>
    <s v="496"/>
    <s v="414"/>
    <s v="414"/>
    <n v="3.799883367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376"/>
    <n v="234844290"/>
    <n v="41152860"/>
    <x v="1"/>
    <x v="0"/>
    <x v="1"/>
    <x v="0"/>
    <n v="4"/>
    <x v="2"/>
    <x v="23"/>
    <n v="0"/>
    <x v="3"/>
    <x v="1"/>
    <x v="1"/>
    <n v="0"/>
    <s v="491"/>
    <s v="250"/>
    <s v="401"/>
    <s v="401"/>
    <n v="4.7460624559999998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8458"/>
    <n v="66760950"/>
    <n v="777753"/>
    <x v="2"/>
    <x v="1"/>
    <x v="3"/>
    <x v="0"/>
    <n v="2"/>
    <x v="4"/>
    <x v="2"/>
    <n v="0"/>
    <x v="0"/>
    <x v="1"/>
    <x v="1"/>
    <n v="4"/>
    <s v="276"/>
    <s v="250.02"/>
    <s v="428"/>
    <s v="428"/>
    <n v="21.82197808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600"/>
    <n v="390737738"/>
    <n v="39511836"/>
    <x v="1"/>
    <x v="0"/>
    <x v="3"/>
    <x v="0"/>
    <n v="3"/>
    <x v="2"/>
    <x v="24"/>
    <n v="0"/>
    <x v="1"/>
    <x v="1"/>
    <x v="1"/>
    <n v="1"/>
    <s v="808"/>
    <s v="427"/>
    <s v="250"/>
    <s v="250"/>
    <n v="20.6308340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540"/>
    <n v="289480710"/>
    <n v="84956121"/>
    <x v="1"/>
    <x v="1"/>
    <x v="0"/>
    <x v="0"/>
    <n v="2"/>
    <x v="2"/>
    <x v="36"/>
    <n v="1"/>
    <x v="21"/>
    <x v="0"/>
    <x v="1"/>
    <n v="2"/>
    <s v="285"/>
    <s v="250"/>
    <s v="401"/>
    <s v="401"/>
    <n v="9.396115886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35"/>
    <n v="42924930"/>
    <n v="6126390"/>
    <x v="2"/>
    <x v="0"/>
    <x v="4"/>
    <x v="0"/>
    <n v="7"/>
    <x v="7"/>
    <x v="40"/>
    <n v="5"/>
    <x v="1"/>
    <x v="1"/>
    <x v="1"/>
    <n v="0"/>
    <s v="410"/>
    <s v="414"/>
    <s v="401"/>
    <s v="401"/>
    <n v="52.37351273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842"/>
    <n v="290989740"/>
    <n v="40580874"/>
    <x v="1"/>
    <x v="1"/>
    <x v="0"/>
    <x v="0"/>
    <n v="3"/>
    <x v="2"/>
    <x v="6"/>
    <n v="1"/>
    <x v="13"/>
    <x v="1"/>
    <x v="1"/>
    <n v="0"/>
    <s v="428"/>
    <s v="428"/>
    <s v="466"/>
    <s v="466"/>
    <n v="27.0075794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150"/>
    <n v="124798254"/>
    <n v="23271543"/>
    <x v="2"/>
    <x v="0"/>
    <x v="3"/>
    <x v="0"/>
    <n v="1"/>
    <x v="1"/>
    <x v="44"/>
    <n v="3"/>
    <x v="10"/>
    <x v="1"/>
    <x v="2"/>
    <n v="0"/>
    <s v="410"/>
    <s v="518"/>
    <s v="578"/>
    <s v="578"/>
    <n v="2.01759323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750"/>
    <n v="379641152"/>
    <n v="116145599"/>
    <x v="3"/>
    <x v="1"/>
    <x v="1"/>
    <x v="0"/>
    <n v="3"/>
    <x v="2"/>
    <x v="16"/>
    <n v="1"/>
    <x v="29"/>
    <x v="1"/>
    <x v="1"/>
    <n v="0"/>
    <s v="845"/>
    <s v="435"/>
    <s v="412"/>
    <s v="412"/>
    <n v="3.571460618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12745"/>
    <n v="51487440"/>
    <n v="24040107"/>
    <x v="1"/>
    <x v="0"/>
    <x v="1"/>
    <x v="0"/>
    <n v="4"/>
    <x v="2"/>
    <x v="4"/>
    <n v="0"/>
    <x v="18"/>
    <x v="2"/>
    <x v="0"/>
    <n v="0"/>
    <s v="288"/>
    <s v="250.01"/>
    <s v="199"/>
    <s v="199"/>
    <n v="90.895837929999999"/>
    <x v="1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9408"/>
    <n v="122655930"/>
    <n v="41876316"/>
    <x v="1"/>
    <x v="0"/>
    <x v="0"/>
    <x v="0"/>
    <n v="5"/>
    <x v="2"/>
    <x v="22"/>
    <n v="0"/>
    <x v="20"/>
    <x v="1"/>
    <x v="1"/>
    <n v="0"/>
    <s v="453"/>
    <s v="250"/>
    <s v="401"/>
    <s v="401"/>
    <n v="39.53926392000000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860"/>
    <n v="88205868"/>
    <n v="1091016"/>
    <x v="1"/>
    <x v="1"/>
    <x v="1"/>
    <x v="3"/>
    <n v="3"/>
    <x v="2"/>
    <x v="10"/>
    <n v="0"/>
    <x v="21"/>
    <x v="1"/>
    <x v="1"/>
    <n v="0"/>
    <s v="427"/>
    <s v="401"/>
    <s v="250"/>
    <s v="250"/>
    <n v="47.83268609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287"/>
    <n v="256355814"/>
    <n v="90654093"/>
    <x v="1"/>
    <x v="1"/>
    <x v="0"/>
    <x v="0"/>
    <n v="6"/>
    <x v="0"/>
    <x v="26"/>
    <n v="0"/>
    <x v="21"/>
    <x v="1"/>
    <x v="1"/>
    <n v="0"/>
    <s v="453"/>
    <s v="289"/>
    <s v="250"/>
    <s v="250"/>
    <n v="35.915751229999998"/>
    <x v="2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404"/>
    <n v="185505486"/>
    <n v="23512824"/>
    <x v="2"/>
    <x v="1"/>
    <x v="5"/>
    <x v="0"/>
    <n v="6"/>
    <x v="6"/>
    <x v="16"/>
    <n v="1"/>
    <x v="22"/>
    <x v="1"/>
    <x v="1"/>
    <n v="0"/>
    <s v="648"/>
    <s v="535"/>
    <s v="41"/>
    <s v="41"/>
    <n v="57.083914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0896"/>
    <n v="99572220"/>
    <n v="23400495"/>
    <x v="1"/>
    <x v="1"/>
    <x v="0"/>
    <x v="0"/>
    <n v="5"/>
    <x v="16"/>
    <x v="52"/>
    <n v="2"/>
    <x v="27"/>
    <x v="1"/>
    <x v="1"/>
    <n v="0"/>
    <s v="820"/>
    <s v="285"/>
    <s v="428"/>
    <s v="428"/>
    <n v="29.1640458"/>
    <x v="0"/>
    <s v="&gt;2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747"/>
    <n v="213538908"/>
    <n v="86178285"/>
    <x v="1"/>
    <x v="1"/>
    <x v="2"/>
    <x v="0"/>
    <n v="9"/>
    <x v="2"/>
    <x v="79"/>
    <n v="2"/>
    <x v="2"/>
    <x v="1"/>
    <x v="1"/>
    <n v="1"/>
    <s v="38"/>
    <s v="590"/>
    <s v="591"/>
    <s v="591"/>
    <n v="69.018097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379"/>
    <n v="158355306"/>
    <n v="43734753"/>
    <x v="1"/>
    <x v="1"/>
    <x v="6"/>
    <x v="0"/>
    <n v="6"/>
    <x v="4"/>
    <x v="13"/>
    <n v="2"/>
    <x v="26"/>
    <x v="6"/>
    <x v="1"/>
    <n v="1"/>
    <s v="654"/>
    <s v="648"/>
    <s v="250.01"/>
    <s v="250.01"/>
    <n v="10.586371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849"/>
    <n v="177657798"/>
    <n v="106789716"/>
    <x v="1"/>
    <x v="1"/>
    <x v="3"/>
    <x v="0"/>
    <n v="9"/>
    <x v="4"/>
    <x v="65"/>
    <n v="1"/>
    <x v="11"/>
    <x v="1"/>
    <x v="1"/>
    <n v="2"/>
    <s v="8"/>
    <s v="276"/>
    <s v="276"/>
    <s v="276"/>
    <n v="75.10360382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214"/>
    <n v="188592546"/>
    <n v="93332970"/>
    <x v="1"/>
    <x v="1"/>
    <x v="0"/>
    <x v="0"/>
    <n v="5"/>
    <x v="2"/>
    <x v="27"/>
    <n v="0"/>
    <x v="26"/>
    <x v="1"/>
    <x v="1"/>
    <n v="0"/>
    <s v="805"/>
    <s v="425"/>
    <s v="427"/>
    <s v="427"/>
    <n v="39.8705001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520"/>
    <n v="296664842"/>
    <n v="139033238"/>
    <x v="4"/>
    <x v="1"/>
    <x v="3"/>
    <x v="0"/>
    <n v="8"/>
    <x v="2"/>
    <x v="71"/>
    <n v="2"/>
    <x v="6"/>
    <x v="1"/>
    <x v="1"/>
    <n v="0"/>
    <s v="203"/>
    <s v="733"/>
    <s v="276"/>
    <s v="276"/>
    <n v="91.203093109999998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1606"/>
    <n v="441931238"/>
    <n v="69125301"/>
    <x v="1"/>
    <x v="0"/>
    <x v="3"/>
    <x v="0"/>
    <n v="2"/>
    <x v="5"/>
    <x v="27"/>
    <n v="4"/>
    <x v="14"/>
    <x v="1"/>
    <x v="1"/>
    <n v="0"/>
    <s v="428"/>
    <s v="585"/>
    <s v="403"/>
    <s v="403"/>
    <n v="85.0458737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613"/>
    <n v="90442650"/>
    <n v="25737678"/>
    <x v="1"/>
    <x v="0"/>
    <x v="7"/>
    <x v="0"/>
    <n v="6"/>
    <x v="4"/>
    <x v="77"/>
    <n v="5"/>
    <x v="33"/>
    <x v="0"/>
    <x v="1"/>
    <n v="1"/>
    <s v="518"/>
    <s v="482"/>
    <s v="428"/>
    <s v="428"/>
    <n v="60.20104028000000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287"/>
    <n v="133622208"/>
    <n v="14819067"/>
    <x v="2"/>
    <x v="1"/>
    <x v="6"/>
    <x v="0"/>
    <n v="5"/>
    <x v="5"/>
    <x v="3"/>
    <n v="0"/>
    <x v="19"/>
    <x v="1"/>
    <x v="7"/>
    <n v="0"/>
    <s v="250.1"/>
    <s v="427"/>
    <s v="276"/>
    <s v="276"/>
    <n v="56.317988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0550"/>
    <n v="169467720"/>
    <n v="23886297"/>
    <x v="2"/>
    <x v="0"/>
    <x v="1"/>
    <x v="0"/>
    <n v="3"/>
    <x v="13"/>
    <x v="36"/>
    <n v="1"/>
    <x v="19"/>
    <x v="0"/>
    <x v="1"/>
    <n v="0"/>
    <s v="185"/>
    <s v="998"/>
    <s v="250"/>
    <s v="250"/>
    <n v="79.73220177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050"/>
    <n v="408504038"/>
    <n v="85433463"/>
    <x v="1"/>
    <x v="1"/>
    <x v="2"/>
    <x v="0"/>
    <n v="6"/>
    <x v="2"/>
    <x v="3"/>
    <n v="2"/>
    <x v="33"/>
    <x v="0"/>
    <x v="0"/>
    <n v="3"/>
    <s v="250.7"/>
    <s v="440"/>
    <s v="496"/>
    <s v="496"/>
    <n v="42.0625940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741"/>
    <n v="213527142"/>
    <n v="41521959"/>
    <x v="1"/>
    <x v="0"/>
    <x v="3"/>
    <x v="0"/>
    <n v="3"/>
    <x v="17"/>
    <x v="14"/>
    <n v="2"/>
    <x v="10"/>
    <x v="0"/>
    <x v="1"/>
    <n v="2"/>
    <s v="440"/>
    <s v="707"/>
    <s v="250.6"/>
    <s v="250.6"/>
    <n v="82.37028005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275"/>
    <n v="168949980"/>
    <n v="24724332"/>
    <x v="1"/>
    <x v="1"/>
    <x v="1"/>
    <x v="0"/>
    <n v="4"/>
    <x v="16"/>
    <x v="11"/>
    <n v="2"/>
    <x v="38"/>
    <x v="1"/>
    <x v="1"/>
    <n v="0"/>
    <s v="715"/>
    <s v="250"/>
    <s v="285"/>
    <s v="285"/>
    <n v="5.0753997999999996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627"/>
    <n v="271414122"/>
    <n v="45283518"/>
    <x v="1"/>
    <x v="0"/>
    <x v="0"/>
    <x v="0"/>
    <n v="10"/>
    <x v="0"/>
    <x v="3"/>
    <n v="0"/>
    <x v="11"/>
    <x v="1"/>
    <x v="1"/>
    <n v="0"/>
    <s v="428"/>
    <s v="424"/>
    <s v="250.4"/>
    <s v="250.4"/>
    <n v="53.873959990000003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0508"/>
    <n v="151650456"/>
    <n v="111717297"/>
    <x v="1"/>
    <x v="1"/>
    <x v="3"/>
    <x v="0"/>
    <n v="4"/>
    <x v="0"/>
    <x v="26"/>
    <n v="0"/>
    <x v="16"/>
    <x v="1"/>
    <x v="1"/>
    <n v="0"/>
    <s v="434"/>
    <s v="784"/>
    <s v="729"/>
    <s v="729"/>
    <n v="40.79114738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660"/>
    <n v="222586338"/>
    <n v="73394703"/>
    <x v="1"/>
    <x v="1"/>
    <x v="0"/>
    <x v="0"/>
    <n v="4"/>
    <x v="5"/>
    <x v="53"/>
    <n v="1"/>
    <x v="0"/>
    <x v="1"/>
    <x v="1"/>
    <n v="0"/>
    <s v="560"/>
    <s v="276"/>
    <s v="250.02"/>
    <s v="250.02"/>
    <n v="9.12094145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160"/>
    <n v="255685734"/>
    <n v="687501"/>
    <x v="1"/>
    <x v="1"/>
    <x v="4"/>
    <x v="0"/>
    <n v="14"/>
    <x v="2"/>
    <x v="51"/>
    <n v="1"/>
    <x v="2"/>
    <x v="1"/>
    <x v="1"/>
    <n v="0"/>
    <s v="519"/>
    <s v="453"/>
    <s v="707"/>
    <s v="707"/>
    <n v="24.63568855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1113"/>
    <n v="304939526"/>
    <n v="105799356"/>
    <x v="1"/>
    <x v="1"/>
    <x v="4"/>
    <x v="0"/>
    <n v="2"/>
    <x v="2"/>
    <x v="5"/>
    <n v="1"/>
    <x v="3"/>
    <x v="1"/>
    <x v="1"/>
    <n v="3"/>
    <s v="599"/>
    <s v="250.13"/>
    <s v="250.6"/>
    <s v="250.6"/>
    <n v="37.9446372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5306"/>
    <n v="58923930"/>
    <n v="1186164"/>
    <x v="1"/>
    <x v="1"/>
    <x v="1"/>
    <x v="0"/>
    <n v="5"/>
    <x v="2"/>
    <x v="56"/>
    <n v="0"/>
    <x v="5"/>
    <x v="1"/>
    <x v="1"/>
    <n v="0"/>
    <s v="427"/>
    <s v="490"/>
    <s v="250"/>
    <s v="250"/>
    <n v="34.57522926"/>
    <x v="7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464"/>
    <n v="87234972"/>
    <n v="11671398"/>
    <x v="1"/>
    <x v="1"/>
    <x v="1"/>
    <x v="0"/>
    <n v="9"/>
    <x v="27"/>
    <x v="3"/>
    <n v="1"/>
    <x v="6"/>
    <x v="1"/>
    <x v="1"/>
    <n v="0"/>
    <s v="574"/>
    <s v="518"/>
    <s v="496"/>
    <s v="496"/>
    <n v="46.778389439999998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794"/>
    <n v="81194556"/>
    <n v="233442"/>
    <x v="2"/>
    <x v="1"/>
    <x v="1"/>
    <x v="0"/>
    <n v="4"/>
    <x v="2"/>
    <x v="65"/>
    <n v="1"/>
    <x v="5"/>
    <x v="1"/>
    <x v="1"/>
    <n v="0"/>
    <s v="780"/>
    <s v="250.4"/>
    <s v="585"/>
    <s v="585"/>
    <n v="36.1197350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655"/>
    <n v="222547128"/>
    <n v="27761994"/>
    <x v="1"/>
    <x v="0"/>
    <x v="2"/>
    <x v="0"/>
    <n v="2"/>
    <x v="0"/>
    <x v="44"/>
    <n v="1"/>
    <x v="19"/>
    <x v="1"/>
    <x v="1"/>
    <n v="1"/>
    <s v="572"/>
    <s v="571"/>
    <s v="303"/>
    <s v="303"/>
    <n v="60.3855051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172"/>
    <n v="282685620"/>
    <n v="41192847"/>
    <x v="1"/>
    <x v="1"/>
    <x v="1"/>
    <x v="0"/>
    <n v="4"/>
    <x v="2"/>
    <x v="82"/>
    <n v="0"/>
    <x v="22"/>
    <x v="2"/>
    <x v="1"/>
    <n v="0"/>
    <s v="518"/>
    <s v="581"/>
    <s v="486"/>
    <s v="486"/>
    <n v="66.14144210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7329"/>
    <n v="63937788"/>
    <n v="98428203"/>
    <x v="1"/>
    <x v="0"/>
    <x v="1"/>
    <x v="0"/>
    <n v="2"/>
    <x v="7"/>
    <x v="12"/>
    <n v="3"/>
    <x v="22"/>
    <x v="1"/>
    <x v="1"/>
    <n v="0"/>
    <s v="414"/>
    <s v="428"/>
    <s v="413"/>
    <s v="413"/>
    <n v="92.51944989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545"/>
    <n v="212433666"/>
    <n v="73243179"/>
    <x v="1"/>
    <x v="1"/>
    <x v="3"/>
    <x v="0"/>
    <n v="2"/>
    <x v="10"/>
    <x v="71"/>
    <n v="1"/>
    <x v="17"/>
    <x v="1"/>
    <x v="1"/>
    <n v="0"/>
    <s v="715"/>
    <s v="396"/>
    <s v="427"/>
    <s v="427"/>
    <n v="66.71177047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643"/>
    <n v="338407856"/>
    <n v="87276870"/>
    <x v="1"/>
    <x v="1"/>
    <x v="0"/>
    <x v="0"/>
    <n v="8"/>
    <x v="2"/>
    <x v="18"/>
    <n v="2"/>
    <x v="25"/>
    <x v="1"/>
    <x v="1"/>
    <n v="0"/>
    <s v="486"/>
    <s v="276"/>
    <s v="491"/>
    <s v="491"/>
    <n v="42.8525907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435"/>
    <n v="59241276"/>
    <n v="93959730"/>
    <x v="1"/>
    <x v="0"/>
    <x v="4"/>
    <x v="0"/>
    <n v="1"/>
    <x v="25"/>
    <x v="43"/>
    <n v="2"/>
    <x v="3"/>
    <x v="1"/>
    <x v="1"/>
    <n v="1"/>
    <s v="432"/>
    <s v="780"/>
    <s v="414"/>
    <s v="414"/>
    <n v="98.741832169999995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736"/>
    <n v="166121010"/>
    <n v="29925963"/>
    <x v="1"/>
    <x v="1"/>
    <x v="2"/>
    <x v="0"/>
    <n v="1"/>
    <x v="2"/>
    <x v="26"/>
    <n v="0"/>
    <x v="15"/>
    <x v="0"/>
    <x v="1"/>
    <n v="1"/>
    <s v="780"/>
    <s v="496"/>
    <s v="250"/>
    <s v="250"/>
    <n v="38.931384049999998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733"/>
    <n v="94116396"/>
    <n v="5586093"/>
    <x v="3"/>
    <x v="1"/>
    <x v="0"/>
    <x v="0"/>
    <n v="14"/>
    <x v="3"/>
    <x v="55"/>
    <n v="0"/>
    <x v="3"/>
    <x v="1"/>
    <x v="1"/>
    <n v="0"/>
    <s v="296"/>
    <s v="496"/>
    <s v="250"/>
    <s v="250"/>
    <n v="14.6938077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011"/>
    <n v="132683262"/>
    <n v="23230611"/>
    <x v="2"/>
    <x v="1"/>
    <x v="2"/>
    <x v="0"/>
    <n v="2"/>
    <x v="4"/>
    <x v="65"/>
    <n v="2"/>
    <x v="4"/>
    <x v="1"/>
    <x v="3"/>
    <n v="1"/>
    <s v="427"/>
    <s v="428"/>
    <s v="276"/>
    <s v="276"/>
    <n v="5.097518703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7348"/>
    <n v="145608606"/>
    <n v="41073129"/>
    <x v="1"/>
    <x v="0"/>
    <x v="3"/>
    <x v="0"/>
    <n v="2"/>
    <x v="2"/>
    <x v="34"/>
    <n v="6"/>
    <x v="22"/>
    <x v="0"/>
    <x v="1"/>
    <n v="0"/>
    <s v="435"/>
    <s v="496"/>
    <s v="996"/>
    <s v="996"/>
    <n v="69.62787326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411"/>
    <n v="256721640"/>
    <n v="98334693"/>
    <x v="2"/>
    <x v="1"/>
    <x v="1"/>
    <x v="0"/>
    <n v="8"/>
    <x v="2"/>
    <x v="10"/>
    <n v="4"/>
    <x v="21"/>
    <x v="1"/>
    <x v="1"/>
    <n v="3"/>
    <s v="536"/>
    <s v="197"/>
    <s v="196"/>
    <s v="196"/>
    <n v="17.647068340000001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004"/>
    <n v="132630504"/>
    <n v="22674024"/>
    <x v="1"/>
    <x v="1"/>
    <x v="1"/>
    <x v="7"/>
    <n v="2"/>
    <x v="2"/>
    <x v="28"/>
    <n v="4"/>
    <x v="10"/>
    <x v="1"/>
    <x v="1"/>
    <n v="0"/>
    <s v="182"/>
    <s v="250"/>
    <s v="401"/>
    <s v="401"/>
    <n v="84.507226729999999"/>
    <x v="2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4551"/>
    <n v="266656920"/>
    <n v="43993782"/>
    <x v="1"/>
    <x v="1"/>
    <x v="0"/>
    <x v="0"/>
    <n v="4"/>
    <x v="2"/>
    <x v="5"/>
    <n v="1"/>
    <x v="13"/>
    <x v="1"/>
    <x v="1"/>
    <n v="0"/>
    <s v="784"/>
    <s v="250.02"/>
    <s v="434"/>
    <s v="434"/>
    <n v="30.01586697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1888"/>
    <n v="314984090"/>
    <n v="145822793"/>
    <x v="1"/>
    <x v="1"/>
    <x v="2"/>
    <x v="0"/>
    <n v="5"/>
    <x v="2"/>
    <x v="1"/>
    <n v="1"/>
    <x v="4"/>
    <x v="0"/>
    <x v="1"/>
    <n v="2"/>
    <s v="566"/>
    <s v="619"/>
    <s v="250"/>
    <s v="250"/>
    <n v="54.099498670000003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32"/>
    <n v="29365914"/>
    <n v="60704199"/>
    <x v="3"/>
    <x v="1"/>
    <x v="0"/>
    <x v="0"/>
    <n v="6"/>
    <x v="5"/>
    <x v="60"/>
    <n v="0"/>
    <x v="3"/>
    <x v="1"/>
    <x v="1"/>
    <n v="0"/>
    <s v="428"/>
    <s v="427"/>
    <s v="250"/>
    <s v="250"/>
    <n v="21.197328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901"/>
    <n v="97226604"/>
    <n v="62282250"/>
    <x v="1"/>
    <x v="0"/>
    <x v="3"/>
    <x v="2"/>
    <n v="7"/>
    <x v="2"/>
    <x v="43"/>
    <n v="0"/>
    <x v="19"/>
    <x v="1"/>
    <x v="1"/>
    <n v="1"/>
    <s v="V57"/>
    <s v="438"/>
    <s v="780"/>
    <s v="780"/>
    <n v="36.1962599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699"/>
    <n v="80889402"/>
    <n v="2757069"/>
    <x v="1"/>
    <x v="1"/>
    <x v="3"/>
    <x v="0"/>
    <n v="4"/>
    <x v="2"/>
    <x v="40"/>
    <n v="0"/>
    <x v="3"/>
    <x v="1"/>
    <x v="1"/>
    <n v="0"/>
    <s v="287"/>
    <s v="599"/>
    <s v="695"/>
    <s v="695"/>
    <n v="26.2492276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2113"/>
    <n v="76504830"/>
    <n v="25246899"/>
    <x v="1"/>
    <x v="0"/>
    <x v="6"/>
    <x v="0"/>
    <n v="3"/>
    <x v="2"/>
    <x v="61"/>
    <n v="3"/>
    <x v="3"/>
    <x v="2"/>
    <x v="1"/>
    <n v="0"/>
    <s v="278"/>
    <s v="250"/>
    <s v="780"/>
    <s v="780"/>
    <n v="95.514867359999997"/>
    <x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006"/>
    <n v="108894192"/>
    <n v="95248305"/>
    <x v="1"/>
    <x v="1"/>
    <x v="0"/>
    <x v="0"/>
    <n v="10"/>
    <x v="2"/>
    <x v="50"/>
    <n v="2"/>
    <x v="3"/>
    <x v="1"/>
    <x v="0"/>
    <n v="1"/>
    <s v="428"/>
    <s v="424"/>
    <s v="250"/>
    <s v="250"/>
    <n v="89.43128194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834"/>
    <n v="101947386"/>
    <n v="18337401"/>
    <x v="3"/>
    <x v="1"/>
    <x v="5"/>
    <x v="0"/>
    <n v="1"/>
    <x v="6"/>
    <x v="0"/>
    <n v="0"/>
    <x v="28"/>
    <x v="1"/>
    <x v="1"/>
    <n v="0"/>
    <s v="648"/>
    <s v="250.01"/>
    <s v="8"/>
    <s v="8"/>
    <n v="26.96818959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996"/>
    <n v="65624898"/>
    <n v="24113358"/>
    <x v="1"/>
    <x v="0"/>
    <x v="2"/>
    <x v="0"/>
    <n v="5"/>
    <x v="4"/>
    <x v="33"/>
    <n v="0"/>
    <x v="0"/>
    <x v="1"/>
    <x v="1"/>
    <n v="0"/>
    <s v="682"/>
    <s v="250"/>
    <s v="285"/>
    <s v="285"/>
    <n v="9.1305549090000007"/>
    <x v="1"/>
    <s v="Norm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7723"/>
    <n v="236256456"/>
    <n v="41437593"/>
    <x v="1"/>
    <x v="0"/>
    <x v="0"/>
    <x v="0"/>
    <n v="2"/>
    <x v="13"/>
    <x v="71"/>
    <n v="2"/>
    <x v="0"/>
    <x v="1"/>
    <x v="1"/>
    <n v="0"/>
    <s v="600"/>
    <s v="599"/>
    <s v="596"/>
    <s v="596"/>
    <n v="21.12177416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674"/>
    <n v="166003740"/>
    <n v="113317929"/>
    <x v="1"/>
    <x v="0"/>
    <x v="1"/>
    <x v="0"/>
    <n v="5"/>
    <x v="3"/>
    <x v="41"/>
    <n v="0"/>
    <x v="15"/>
    <x v="1"/>
    <x v="0"/>
    <n v="0"/>
    <s v="311"/>
    <s v="599"/>
    <s v="290"/>
    <s v="290"/>
    <n v="70.3024609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7351"/>
    <n v="278886576"/>
    <n v="68003622"/>
    <x v="1"/>
    <x v="0"/>
    <x v="5"/>
    <x v="0"/>
    <n v="2"/>
    <x v="2"/>
    <x v="68"/>
    <n v="1"/>
    <x v="24"/>
    <x v="1"/>
    <x v="1"/>
    <n v="0"/>
    <s v="682"/>
    <s v="726"/>
    <s v="716"/>
    <s v="716"/>
    <n v="99.4681155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406"/>
    <n v="165527820"/>
    <n v="56252178"/>
    <x v="1"/>
    <x v="0"/>
    <x v="4"/>
    <x v="0"/>
    <n v="2"/>
    <x v="1"/>
    <x v="40"/>
    <n v="2"/>
    <x v="15"/>
    <x v="1"/>
    <x v="1"/>
    <n v="1"/>
    <s v="250.41"/>
    <s v="403"/>
    <s v="428"/>
    <s v="428"/>
    <n v="53.488111080000003"/>
    <x v="2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274"/>
    <n v="109494954"/>
    <n v="84643236"/>
    <x v="0"/>
    <x v="0"/>
    <x v="1"/>
    <x v="0"/>
    <n v="5"/>
    <x v="17"/>
    <x v="46"/>
    <n v="3"/>
    <x v="19"/>
    <x v="0"/>
    <x v="0"/>
    <n v="5"/>
    <s v="440"/>
    <s v="707"/>
    <s v="403"/>
    <s v="403"/>
    <n v="6.91211890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74"/>
    <n v="41837076"/>
    <n v="8844768"/>
    <x v="1"/>
    <x v="0"/>
    <x v="7"/>
    <x v="0"/>
    <n v="6"/>
    <x v="4"/>
    <x v="11"/>
    <n v="1"/>
    <x v="3"/>
    <x v="1"/>
    <x v="1"/>
    <n v="1"/>
    <s v="820"/>
    <s v="518"/>
    <s v="733"/>
    <s v="733"/>
    <n v="62.5576382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818"/>
    <n v="83723808"/>
    <n v="162648"/>
    <x v="1"/>
    <x v="0"/>
    <x v="3"/>
    <x v="0"/>
    <n v="8"/>
    <x v="2"/>
    <x v="51"/>
    <n v="2"/>
    <x v="18"/>
    <x v="1"/>
    <x v="1"/>
    <n v="1"/>
    <s v="486"/>
    <s v="584"/>
    <s v="276"/>
    <s v="276"/>
    <n v="28.31992395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191"/>
    <n v="175651902"/>
    <n v="101783772"/>
    <x v="1"/>
    <x v="1"/>
    <x v="0"/>
    <x v="0"/>
    <n v="9"/>
    <x v="0"/>
    <x v="60"/>
    <n v="0"/>
    <x v="3"/>
    <x v="1"/>
    <x v="1"/>
    <n v="1"/>
    <s v="599"/>
    <s v="276"/>
    <s v="250.8"/>
    <s v="250.8"/>
    <n v="14.84103859"/>
    <x v="0"/>
    <s v="None"/>
    <s v="None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1971"/>
    <n v="76133484"/>
    <n v="32246388"/>
    <x v="1"/>
    <x v="0"/>
    <x v="7"/>
    <x v="0"/>
    <n v="3"/>
    <x v="5"/>
    <x v="28"/>
    <n v="0"/>
    <x v="34"/>
    <x v="1"/>
    <x v="1"/>
    <n v="1"/>
    <s v="486"/>
    <s v="427"/>
    <s v="250"/>
    <s v="250"/>
    <n v="42.9422321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451"/>
    <n v="56328636"/>
    <n v="91159506"/>
    <x v="2"/>
    <x v="1"/>
    <x v="4"/>
    <x v="0"/>
    <n v="5"/>
    <x v="2"/>
    <x v="2"/>
    <n v="2"/>
    <x v="24"/>
    <x v="1"/>
    <x v="1"/>
    <n v="1"/>
    <s v="197"/>
    <s v="197"/>
    <s v="196"/>
    <s v="196"/>
    <n v="81.37209932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834"/>
    <n v="97066914"/>
    <n v="29861631"/>
    <x v="1"/>
    <x v="1"/>
    <x v="6"/>
    <x v="0"/>
    <n v="1"/>
    <x v="2"/>
    <x v="4"/>
    <n v="1"/>
    <x v="4"/>
    <x v="1"/>
    <x v="1"/>
    <n v="0"/>
    <s v="250.11"/>
    <s v="566"/>
    <s v="305"/>
    <s v="305"/>
    <n v="36.304073350000003"/>
    <x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178"/>
    <n v="287629152"/>
    <n v="88535160"/>
    <x v="1"/>
    <x v="0"/>
    <x v="0"/>
    <x v="0"/>
    <n v="2"/>
    <x v="2"/>
    <x v="23"/>
    <n v="0"/>
    <x v="1"/>
    <x v="0"/>
    <x v="1"/>
    <n v="0"/>
    <s v="491"/>
    <s v="486"/>
    <s v="427"/>
    <s v="427"/>
    <n v="59.34938917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749"/>
    <n v="190456980"/>
    <n v="89583030"/>
    <x v="1"/>
    <x v="0"/>
    <x v="0"/>
    <x v="0"/>
    <n v="6"/>
    <x v="0"/>
    <x v="38"/>
    <n v="0"/>
    <x v="26"/>
    <x v="1"/>
    <x v="1"/>
    <n v="1"/>
    <s v="276"/>
    <s v="780"/>
    <s v="428"/>
    <s v="428"/>
    <n v="60.65122551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1592"/>
    <n v="441473414"/>
    <n v="86373432"/>
    <x v="1"/>
    <x v="1"/>
    <x v="1"/>
    <x v="0"/>
    <n v="9"/>
    <x v="2"/>
    <x v="39"/>
    <n v="1"/>
    <x v="26"/>
    <x v="7"/>
    <x v="1"/>
    <n v="2"/>
    <s v="787"/>
    <s v="599"/>
    <s v="203"/>
    <s v="203"/>
    <n v="68.97843571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940"/>
    <n v="108732936"/>
    <n v="72451836"/>
    <x v="1"/>
    <x v="1"/>
    <x v="2"/>
    <x v="0"/>
    <n v="9"/>
    <x v="49"/>
    <x v="60"/>
    <n v="0"/>
    <x v="18"/>
    <x v="2"/>
    <x v="0"/>
    <n v="2"/>
    <s v="250.13"/>
    <s v="276"/>
    <s v="340"/>
    <s v="340"/>
    <n v="61.79084990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200"/>
    <n v="86544954"/>
    <n v="81486117"/>
    <x v="1"/>
    <x v="0"/>
    <x v="1"/>
    <x v="0"/>
    <n v="2"/>
    <x v="2"/>
    <x v="82"/>
    <n v="1"/>
    <x v="15"/>
    <x v="1"/>
    <x v="0"/>
    <n v="0"/>
    <s v="787"/>
    <s v="578"/>
    <s v="496"/>
    <s v="496"/>
    <n v="72.470529729999996"/>
    <x v="6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7438"/>
    <n v="89868906"/>
    <n v="21942504"/>
    <x v="3"/>
    <x v="1"/>
    <x v="4"/>
    <x v="0"/>
    <n v="1"/>
    <x v="7"/>
    <x v="31"/>
    <n v="0"/>
    <x v="16"/>
    <x v="1"/>
    <x v="1"/>
    <n v="0"/>
    <s v="786"/>
    <s v="305"/>
    <s v="401"/>
    <s v="401"/>
    <n v="85.58947897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741"/>
    <n v="313167770"/>
    <n v="183703703"/>
    <x v="1"/>
    <x v="1"/>
    <x v="7"/>
    <x v="0"/>
    <n v="7"/>
    <x v="2"/>
    <x v="8"/>
    <n v="3"/>
    <x v="10"/>
    <x v="1"/>
    <x v="1"/>
    <n v="0"/>
    <s v="532"/>
    <s v="285"/>
    <s v="535"/>
    <s v="535"/>
    <n v="81.7208737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5384"/>
    <n v="84887190"/>
    <n v="96540201"/>
    <x v="1"/>
    <x v="0"/>
    <x v="0"/>
    <x v="0"/>
    <n v="10"/>
    <x v="2"/>
    <x v="43"/>
    <n v="0"/>
    <x v="0"/>
    <x v="1"/>
    <x v="0"/>
    <n v="0"/>
    <s v="294"/>
    <s v="250"/>
    <s v="401"/>
    <s v="401"/>
    <n v="4.45789813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467"/>
    <n v="128267598"/>
    <n v="50427522"/>
    <x v="1"/>
    <x v="0"/>
    <x v="6"/>
    <x v="0"/>
    <n v="3"/>
    <x v="17"/>
    <x v="16"/>
    <n v="3"/>
    <x v="0"/>
    <x v="1"/>
    <x v="1"/>
    <n v="0"/>
    <s v="685"/>
    <s v="682"/>
    <s v="997"/>
    <s v="997"/>
    <n v="43.61038387"/>
    <x v="0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410"/>
    <n v="84933984"/>
    <n v="20652651"/>
    <x v="2"/>
    <x v="1"/>
    <x v="1"/>
    <x v="0"/>
    <n v="5"/>
    <x v="1"/>
    <x v="16"/>
    <n v="0"/>
    <x v="3"/>
    <x v="1"/>
    <x v="1"/>
    <n v="0"/>
    <s v="721"/>
    <s v="401"/>
    <s v="250"/>
    <s v="250"/>
    <n v="33.704381730000001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5144"/>
    <n v="58373664"/>
    <n v="2684223"/>
    <x v="2"/>
    <x v="1"/>
    <x v="2"/>
    <x v="0"/>
    <n v="4"/>
    <x v="2"/>
    <x v="59"/>
    <n v="0"/>
    <x v="24"/>
    <x v="1"/>
    <x v="1"/>
    <n v="2"/>
    <s v="786"/>
    <s v="780"/>
    <s v="466"/>
    <s v="466"/>
    <n v="76.220779660000005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21934"/>
    <n v="76034670"/>
    <n v="9395991"/>
    <x v="2"/>
    <x v="1"/>
    <x v="6"/>
    <x v="0"/>
    <n v="1"/>
    <x v="6"/>
    <x v="19"/>
    <n v="0"/>
    <x v="28"/>
    <x v="1"/>
    <x v="1"/>
    <n v="0"/>
    <s v="648"/>
    <s v="250.02"/>
    <s v="?"/>
    <s v="?"/>
    <n v="65.637963749999997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573"/>
    <n v="297319820"/>
    <n v="99868617"/>
    <x v="1"/>
    <x v="0"/>
    <x v="4"/>
    <x v="0"/>
    <n v="1"/>
    <x v="2"/>
    <x v="63"/>
    <n v="3"/>
    <x v="0"/>
    <x v="0"/>
    <x v="1"/>
    <n v="0"/>
    <s v="786"/>
    <s v="250"/>
    <s v="414"/>
    <s v="414"/>
    <n v="35.19721073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995"/>
    <n v="148871502"/>
    <n v="61426530"/>
    <x v="1"/>
    <x v="1"/>
    <x v="1"/>
    <x v="0"/>
    <n v="5"/>
    <x v="18"/>
    <x v="5"/>
    <n v="1"/>
    <x v="19"/>
    <x v="3"/>
    <x v="1"/>
    <n v="0"/>
    <s v="428"/>
    <s v="250.02"/>
    <s v="428"/>
    <s v="428"/>
    <n v="44.04487037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907"/>
    <n v="394311800"/>
    <n v="34589115"/>
    <x v="1"/>
    <x v="0"/>
    <x v="3"/>
    <x v="0"/>
    <n v="5"/>
    <x v="14"/>
    <x v="18"/>
    <n v="6"/>
    <x v="8"/>
    <x v="1"/>
    <x v="1"/>
    <n v="1"/>
    <s v="414"/>
    <s v="786"/>
    <s v="412"/>
    <s v="412"/>
    <n v="90.23600799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243"/>
    <n v="269914950"/>
    <n v="35522775"/>
    <x v="1"/>
    <x v="0"/>
    <x v="1"/>
    <x v="0"/>
    <n v="2"/>
    <x v="2"/>
    <x v="22"/>
    <n v="1"/>
    <x v="13"/>
    <x v="1"/>
    <x v="1"/>
    <n v="0"/>
    <s v="574"/>
    <s v="787"/>
    <s v="530"/>
    <s v="530"/>
    <n v="77.834784029999994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846"/>
    <n v="164566266"/>
    <n v="89079975"/>
    <x v="1"/>
    <x v="1"/>
    <x v="3"/>
    <x v="0"/>
    <n v="4"/>
    <x v="0"/>
    <x v="9"/>
    <n v="0"/>
    <x v="0"/>
    <x v="1"/>
    <x v="0"/>
    <n v="2"/>
    <s v="786"/>
    <s v="515"/>
    <s v="428"/>
    <s v="428"/>
    <n v="48.43802488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4558"/>
    <n v="83131602"/>
    <n v="15417495"/>
    <x v="1"/>
    <x v="1"/>
    <x v="2"/>
    <x v="0"/>
    <n v="7"/>
    <x v="27"/>
    <x v="26"/>
    <n v="5"/>
    <x v="11"/>
    <x v="1"/>
    <x v="1"/>
    <n v="0"/>
    <s v="414"/>
    <s v="424"/>
    <s v="401"/>
    <s v="401"/>
    <n v="72.588527189999994"/>
    <x v="3"/>
    <s v="None"/>
    <s v="Norm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6219"/>
    <n v="184811442"/>
    <n v="60108309"/>
    <x v="2"/>
    <x v="1"/>
    <x v="1"/>
    <x v="0"/>
    <n v="4"/>
    <x v="10"/>
    <x v="36"/>
    <n v="4"/>
    <x v="26"/>
    <x v="1"/>
    <x v="1"/>
    <n v="0"/>
    <s v="721"/>
    <s v="401"/>
    <s v="250"/>
    <s v="250"/>
    <n v="53.786098160000002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97892"/>
    <n v="393844250"/>
    <n v="134610917"/>
    <x v="1"/>
    <x v="1"/>
    <x v="0"/>
    <x v="0"/>
    <n v="3"/>
    <x v="2"/>
    <x v="86"/>
    <n v="0"/>
    <x v="6"/>
    <x v="1"/>
    <x v="1"/>
    <n v="0"/>
    <s v="428"/>
    <s v="562"/>
    <s v="427"/>
    <s v="427"/>
    <n v="55.62156113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0603"/>
    <n v="248673186"/>
    <n v="41348178"/>
    <x v="1"/>
    <x v="0"/>
    <x v="3"/>
    <x v="0"/>
    <n v="3"/>
    <x v="2"/>
    <x v="14"/>
    <n v="1"/>
    <x v="18"/>
    <x v="1"/>
    <x v="1"/>
    <n v="1"/>
    <s v="435"/>
    <s v="403"/>
    <s v="585"/>
    <s v="585"/>
    <n v="86.890931379999998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4008"/>
    <n v="55106766"/>
    <n v="14611716"/>
    <x v="0"/>
    <x v="1"/>
    <x v="1"/>
    <x v="0"/>
    <n v="5"/>
    <x v="2"/>
    <x v="8"/>
    <n v="0"/>
    <x v="5"/>
    <x v="1"/>
    <x v="1"/>
    <n v="2"/>
    <s v="571"/>
    <s v="572"/>
    <s v="401"/>
    <s v="401"/>
    <n v="96.748027780000001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755"/>
    <n v="245190348"/>
    <n v="98164908"/>
    <x v="1"/>
    <x v="1"/>
    <x v="1"/>
    <x v="0"/>
    <n v="14"/>
    <x v="12"/>
    <x v="18"/>
    <n v="2"/>
    <x v="7"/>
    <x v="1"/>
    <x v="1"/>
    <n v="0"/>
    <s v="491"/>
    <s v="428"/>
    <s v="8"/>
    <s v="8"/>
    <n v="44.588618660000002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4389"/>
    <n v="136926210"/>
    <n v="25102764"/>
    <x v="1"/>
    <x v="0"/>
    <x v="3"/>
    <x v="0"/>
    <n v="4"/>
    <x v="4"/>
    <x v="2"/>
    <n v="0"/>
    <x v="11"/>
    <x v="1"/>
    <x v="0"/>
    <n v="0"/>
    <s v="728"/>
    <s v="492"/>
    <s v="790"/>
    <s v="790"/>
    <n v="25.40831425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x v="1"/>
    <x v="0"/>
    <x v="1"/>
  </r>
  <r>
    <n v="60585"/>
    <n v="169591782"/>
    <n v="27294858"/>
    <x v="1"/>
    <x v="0"/>
    <x v="2"/>
    <x v="0"/>
    <n v="3"/>
    <x v="7"/>
    <x v="59"/>
    <n v="5"/>
    <x v="4"/>
    <x v="1"/>
    <x v="1"/>
    <n v="0"/>
    <s v="996"/>
    <s v="427"/>
    <s v="414"/>
    <s v="414"/>
    <n v="53.51530591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513"/>
    <n v="171736116"/>
    <n v="90586782"/>
    <x v="1"/>
    <x v="0"/>
    <x v="1"/>
    <x v="0"/>
    <n v="4"/>
    <x v="0"/>
    <x v="35"/>
    <n v="6"/>
    <x v="18"/>
    <x v="1"/>
    <x v="1"/>
    <n v="0"/>
    <s v="410"/>
    <s v="496"/>
    <s v="414"/>
    <s v="414"/>
    <n v="72.391866239999999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391"/>
    <n v="163703250"/>
    <n v="39838023"/>
    <x v="1"/>
    <x v="1"/>
    <x v="0"/>
    <x v="0"/>
    <n v="4"/>
    <x v="4"/>
    <x v="35"/>
    <n v="0"/>
    <x v="18"/>
    <x v="1"/>
    <x v="1"/>
    <n v="0"/>
    <s v="276"/>
    <s v="428"/>
    <s v="466"/>
    <s v="466"/>
    <n v="77.1665458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6309"/>
    <n v="61425396"/>
    <n v="3132054"/>
    <x v="2"/>
    <x v="1"/>
    <x v="1"/>
    <x v="0"/>
    <n v="8"/>
    <x v="0"/>
    <x v="16"/>
    <n v="0"/>
    <x v="0"/>
    <x v="1"/>
    <x v="1"/>
    <n v="0"/>
    <s v="296"/>
    <s v="401"/>
    <s v="250"/>
    <s v="250"/>
    <n v="83.41514202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722"/>
    <n v="94095426"/>
    <n v="2708307"/>
    <x v="1"/>
    <x v="1"/>
    <x v="3"/>
    <x v="0"/>
    <n v="4"/>
    <x v="5"/>
    <x v="20"/>
    <n v="2"/>
    <x v="11"/>
    <x v="1"/>
    <x v="1"/>
    <n v="1"/>
    <s v="250.6"/>
    <s v="276"/>
    <s v="496"/>
    <s v="496"/>
    <n v="14.23943848"/>
    <x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671"/>
    <n v="35940810"/>
    <n v="18661347"/>
    <x v="1"/>
    <x v="0"/>
    <x v="2"/>
    <x v="0"/>
    <n v="8"/>
    <x v="11"/>
    <x v="44"/>
    <n v="2"/>
    <x v="5"/>
    <x v="1"/>
    <x v="1"/>
    <n v="1"/>
    <s v="V57"/>
    <s v="599"/>
    <s v="438"/>
    <s v="438"/>
    <n v="65.968987240000004"/>
    <x v="3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632"/>
    <n v="22080606"/>
    <n v="25968231"/>
    <x v="1"/>
    <x v="0"/>
    <x v="4"/>
    <x v="0"/>
    <n v="11"/>
    <x v="2"/>
    <x v="24"/>
    <n v="4"/>
    <x v="2"/>
    <x v="1"/>
    <x v="0"/>
    <n v="0"/>
    <s v="250.82"/>
    <s v="707"/>
    <s v="E929"/>
    <s v="E929"/>
    <n v="18.641120369999999"/>
    <x v="6"/>
    <s v="&gt;2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553"/>
    <n v="171869550"/>
    <n v="45788976"/>
    <x v="2"/>
    <x v="1"/>
    <x v="1"/>
    <x v="0"/>
    <n v="4"/>
    <x v="2"/>
    <x v="70"/>
    <n v="0"/>
    <x v="19"/>
    <x v="2"/>
    <x v="1"/>
    <n v="6"/>
    <s v="428"/>
    <s v="599"/>
    <s v="403"/>
    <s v="403"/>
    <n v="17.10857126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883"/>
    <n v="110772564"/>
    <n v="24018534"/>
    <x v="2"/>
    <x v="1"/>
    <x v="0"/>
    <x v="0"/>
    <n v="9"/>
    <x v="5"/>
    <x v="0"/>
    <n v="1"/>
    <x v="33"/>
    <x v="1"/>
    <x v="1"/>
    <n v="0"/>
    <s v="440"/>
    <s v="250"/>
    <s v="401"/>
    <s v="401"/>
    <n v="68.699895799999993"/>
    <x v="7"/>
    <s v="None"/>
    <s v="None"/>
    <s v="No"/>
    <s v="No"/>
    <s v="No"/>
    <s v="No"/>
    <s v="No"/>
    <s v="No"/>
    <s v="Steady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383"/>
    <n v="288823122"/>
    <n v="31986981"/>
    <x v="1"/>
    <x v="0"/>
    <x v="3"/>
    <x v="0"/>
    <n v="1"/>
    <x v="14"/>
    <x v="71"/>
    <n v="5"/>
    <x v="6"/>
    <x v="1"/>
    <x v="1"/>
    <n v="0"/>
    <s v="414"/>
    <s v="414"/>
    <s v="413"/>
    <s v="413"/>
    <n v="14.757701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300"/>
    <n v="320216270"/>
    <n v="32505381"/>
    <x v="1"/>
    <x v="1"/>
    <x v="3"/>
    <x v="0"/>
    <n v="7"/>
    <x v="14"/>
    <x v="2"/>
    <n v="5"/>
    <x v="9"/>
    <x v="1"/>
    <x v="1"/>
    <n v="1"/>
    <s v="433"/>
    <s v="584"/>
    <s v="578"/>
    <s v="578"/>
    <n v="94.49616317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212"/>
    <n v="37570818"/>
    <n v="23622750"/>
    <x v="2"/>
    <x v="0"/>
    <x v="2"/>
    <x v="0"/>
    <n v="1"/>
    <x v="4"/>
    <x v="46"/>
    <n v="0"/>
    <x v="34"/>
    <x v="0"/>
    <x v="1"/>
    <n v="0"/>
    <s v="411"/>
    <s v="305"/>
    <s v="287"/>
    <s v="287"/>
    <n v="95.060304239999994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978"/>
    <n v="45961032"/>
    <n v="18513171"/>
    <x v="1"/>
    <x v="0"/>
    <x v="2"/>
    <x v="0"/>
    <n v="8"/>
    <x v="7"/>
    <x v="62"/>
    <n v="6"/>
    <x v="38"/>
    <x v="1"/>
    <x v="1"/>
    <n v="0"/>
    <s v="410"/>
    <s v="496"/>
    <s v="414"/>
    <s v="414"/>
    <n v="39.321100970000003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757"/>
    <n v="218647212"/>
    <n v="82694817"/>
    <x v="2"/>
    <x v="1"/>
    <x v="2"/>
    <x v="0"/>
    <n v="1"/>
    <x v="17"/>
    <x v="56"/>
    <n v="2"/>
    <x v="15"/>
    <x v="1"/>
    <x v="1"/>
    <n v="0"/>
    <s v="998"/>
    <s v="780"/>
    <s v="599"/>
    <s v="599"/>
    <n v="68.246394609999996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8536"/>
    <n v="147905586"/>
    <n v="66118392"/>
    <x v="1"/>
    <x v="0"/>
    <x v="2"/>
    <x v="0"/>
    <n v="3"/>
    <x v="10"/>
    <x v="25"/>
    <n v="1"/>
    <x v="6"/>
    <x v="1"/>
    <x v="1"/>
    <n v="0"/>
    <s v="715"/>
    <s v="250.02"/>
    <s v="303"/>
    <s v="303"/>
    <n v="42.16557171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302"/>
    <n v="37778952"/>
    <n v="18902286"/>
    <x v="1"/>
    <x v="0"/>
    <x v="1"/>
    <x v="0"/>
    <n v="2"/>
    <x v="4"/>
    <x v="65"/>
    <n v="1"/>
    <x v="34"/>
    <x v="1"/>
    <x v="1"/>
    <n v="0"/>
    <s v="578"/>
    <s v="414"/>
    <s v="250"/>
    <s v="250"/>
    <n v="69.175556940000007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939"/>
    <n v="316007666"/>
    <n v="95761017"/>
    <x v="1"/>
    <x v="1"/>
    <x v="0"/>
    <x v="0"/>
    <n v="2"/>
    <x v="0"/>
    <x v="36"/>
    <n v="0"/>
    <x v="24"/>
    <x v="1"/>
    <x v="1"/>
    <n v="0"/>
    <s v="562"/>
    <s v="558"/>
    <s v="401"/>
    <s v="401"/>
    <n v="74.03794528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963"/>
    <n v="180911874"/>
    <n v="5785695"/>
    <x v="1"/>
    <x v="1"/>
    <x v="4"/>
    <x v="7"/>
    <n v="5"/>
    <x v="2"/>
    <x v="70"/>
    <n v="1"/>
    <x v="6"/>
    <x v="1"/>
    <x v="3"/>
    <n v="2"/>
    <s v="682"/>
    <s v="41"/>
    <s v="425"/>
    <s v="425"/>
    <n v="47.8875040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748"/>
    <n v="83516712"/>
    <n v="21332421"/>
    <x v="1"/>
    <x v="1"/>
    <x v="1"/>
    <x v="0"/>
    <n v="2"/>
    <x v="2"/>
    <x v="24"/>
    <n v="5"/>
    <x v="3"/>
    <x v="1"/>
    <x v="1"/>
    <n v="0"/>
    <s v="414"/>
    <s v="411"/>
    <s v="401"/>
    <s v="401"/>
    <n v="59.79938391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826"/>
    <n v="258320154"/>
    <n v="47955978"/>
    <x v="2"/>
    <x v="1"/>
    <x v="1"/>
    <x v="0"/>
    <n v="1"/>
    <x v="2"/>
    <x v="34"/>
    <n v="1"/>
    <x v="24"/>
    <x v="1"/>
    <x v="1"/>
    <n v="0"/>
    <s v="174"/>
    <s v="401"/>
    <s v="250"/>
    <s v="250"/>
    <n v="26.043019480000002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110"/>
    <n v="111289404"/>
    <n v="111885741"/>
    <x v="2"/>
    <x v="1"/>
    <x v="2"/>
    <x v="0"/>
    <n v="2"/>
    <x v="0"/>
    <x v="5"/>
    <n v="0"/>
    <x v="3"/>
    <x v="1"/>
    <x v="1"/>
    <n v="0"/>
    <s v="493"/>
    <s v="428"/>
    <s v="250.41"/>
    <s v="250.41"/>
    <n v="72.6115402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4811"/>
    <n v="108513636"/>
    <n v="12858876"/>
    <x v="2"/>
    <x v="1"/>
    <x v="3"/>
    <x v="0"/>
    <n v="6"/>
    <x v="5"/>
    <x v="40"/>
    <n v="0"/>
    <x v="19"/>
    <x v="1"/>
    <x v="1"/>
    <n v="1"/>
    <s v="438"/>
    <s v="433"/>
    <s v="433"/>
    <s v="433"/>
    <n v="16.77410495000000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8"/>
    <n v="4843464"/>
    <n v="6458139"/>
    <x v="1"/>
    <x v="1"/>
    <x v="7"/>
    <x v="0"/>
    <n v="7"/>
    <x v="5"/>
    <x v="1"/>
    <n v="0"/>
    <x v="6"/>
    <x v="1"/>
    <x v="1"/>
    <n v="1"/>
    <s v="507"/>
    <s v="496"/>
    <s v="428"/>
    <s v="428"/>
    <n v="69.6296437599999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157"/>
    <n v="220590468"/>
    <n v="98212419"/>
    <x v="1"/>
    <x v="1"/>
    <x v="0"/>
    <x v="0"/>
    <n v="1"/>
    <x v="2"/>
    <x v="16"/>
    <n v="1"/>
    <x v="16"/>
    <x v="1"/>
    <x v="1"/>
    <n v="0"/>
    <s v="578"/>
    <s v="280"/>
    <s v="427"/>
    <s v="427"/>
    <n v="68.90388135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457"/>
    <n v="125636388"/>
    <n v="719694"/>
    <x v="1"/>
    <x v="1"/>
    <x v="0"/>
    <x v="0"/>
    <n v="7"/>
    <x v="7"/>
    <x v="32"/>
    <n v="6"/>
    <x v="26"/>
    <x v="1"/>
    <x v="1"/>
    <n v="0"/>
    <s v="427"/>
    <s v="398"/>
    <s v="491"/>
    <s v="491"/>
    <n v="83.35881399999999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741"/>
    <n v="180129390"/>
    <n v="39782493"/>
    <x v="1"/>
    <x v="1"/>
    <x v="3"/>
    <x v="0"/>
    <n v="3"/>
    <x v="16"/>
    <x v="83"/>
    <n v="1"/>
    <x v="26"/>
    <x v="1"/>
    <x v="1"/>
    <n v="0"/>
    <s v="715"/>
    <s v="403"/>
    <s v="250"/>
    <s v="250"/>
    <n v="37.716557170000002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7328"/>
    <n v="115613730"/>
    <n v="68268114"/>
    <x v="1"/>
    <x v="0"/>
    <x v="3"/>
    <x v="0"/>
    <n v="6"/>
    <x v="2"/>
    <x v="70"/>
    <n v="0"/>
    <x v="18"/>
    <x v="1"/>
    <x v="1"/>
    <n v="3"/>
    <s v="577"/>
    <s v="427"/>
    <s v="496"/>
    <s v="496"/>
    <n v="11.02225926"/>
    <x v="1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000"/>
    <n v="246063414"/>
    <n v="46305099"/>
    <x v="1"/>
    <x v="0"/>
    <x v="3"/>
    <x v="0"/>
    <n v="1"/>
    <x v="2"/>
    <x v="61"/>
    <n v="6"/>
    <x v="6"/>
    <x v="1"/>
    <x v="1"/>
    <n v="0"/>
    <s v="996"/>
    <s v="413"/>
    <s v="496"/>
    <s v="496"/>
    <n v="9.386569697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226"/>
    <n v="168837648"/>
    <n v="65029644"/>
    <x v="1"/>
    <x v="1"/>
    <x v="2"/>
    <x v="7"/>
    <n v="1"/>
    <x v="17"/>
    <x v="6"/>
    <n v="1"/>
    <x v="34"/>
    <x v="7"/>
    <x v="1"/>
    <n v="0"/>
    <s v="241"/>
    <s v="401"/>
    <s v="493"/>
    <s v="493"/>
    <n v="89.7203147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882"/>
    <n v="393791240"/>
    <n v="80437140"/>
    <x v="1"/>
    <x v="0"/>
    <x v="2"/>
    <x v="7"/>
    <n v="1"/>
    <x v="2"/>
    <x v="39"/>
    <n v="0"/>
    <x v="6"/>
    <x v="1"/>
    <x v="1"/>
    <n v="0"/>
    <s v="786"/>
    <s v="250"/>
    <s v="34"/>
    <s v="34"/>
    <n v="78.436871830000001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8355"/>
    <n v="239153370"/>
    <n v="88785891"/>
    <x v="1"/>
    <x v="1"/>
    <x v="5"/>
    <x v="0"/>
    <n v="7"/>
    <x v="0"/>
    <x v="75"/>
    <n v="0"/>
    <x v="2"/>
    <x v="1"/>
    <x v="7"/>
    <n v="9"/>
    <s v="250.13"/>
    <s v="305"/>
    <s v="276"/>
    <s v="276"/>
    <n v="66.40046933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6"/>
    <n v="6735816"/>
    <n v="1532520"/>
    <x v="2"/>
    <x v="1"/>
    <x v="2"/>
    <x v="0"/>
    <n v="3"/>
    <x v="3"/>
    <x v="4"/>
    <n v="0"/>
    <x v="16"/>
    <x v="1"/>
    <x v="1"/>
    <n v="0"/>
    <s v="296"/>
    <s v="305"/>
    <s v="300"/>
    <s v="300"/>
    <n v="17.61749821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609"/>
    <n v="143698146"/>
    <n v="41355315"/>
    <x v="1"/>
    <x v="0"/>
    <x v="0"/>
    <x v="0"/>
    <n v="11"/>
    <x v="2"/>
    <x v="34"/>
    <n v="2"/>
    <x v="19"/>
    <x v="1"/>
    <x v="1"/>
    <n v="2"/>
    <s v="682"/>
    <s v="250.92"/>
    <s v="599"/>
    <s v="599"/>
    <n v="35.12169174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708"/>
    <n v="153921942"/>
    <n v="24998463"/>
    <x v="1"/>
    <x v="1"/>
    <x v="0"/>
    <x v="0"/>
    <n v="12"/>
    <x v="3"/>
    <x v="20"/>
    <n v="0"/>
    <x v="1"/>
    <x v="0"/>
    <x v="1"/>
    <n v="0"/>
    <s v="331"/>
    <s v="599"/>
    <s v="285"/>
    <s v="285"/>
    <n v="18.2146159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793"/>
    <n v="70317882"/>
    <n v="77792202"/>
    <x v="1"/>
    <x v="0"/>
    <x v="2"/>
    <x v="0"/>
    <n v="1"/>
    <x v="2"/>
    <x v="4"/>
    <n v="6"/>
    <x v="1"/>
    <x v="1"/>
    <x v="1"/>
    <n v="1"/>
    <s v="410"/>
    <s v="414"/>
    <s v="401"/>
    <s v="401"/>
    <n v="57.01593778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161"/>
    <n v="318476102"/>
    <n v="102471651"/>
    <x v="1"/>
    <x v="0"/>
    <x v="1"/>
    <x v="0"/>
    <n v="12"/>
    <x v="14"/>
    <x v="0"/>
    <n v="6"/>
    <x v="26"/>
    <x v="1"/>
    <x v="1"/>
    <n v="1"/>
    <s v="996"/>
    <s v="411"/>
    <s v="402"/>
    <s v="402"/>
    <n v="74.17781589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103"/>
    <n v="357202814"/>
    <n v="40812336"/>
    <x v="1"/>
    <x v="0"/>
    <x v="1"/>
    <x v="0"/>
    <n v="4"/>
    <x v="2"/>
    <x v="2"/>
    <n v="0"/>
    <x v="5"/>
    <x v="1"/>
    <x v="1"/>
    <n v="0"/>
    <s v="415"/>
    <s v="453"/>
    <s v="250"/>
    <s v="250"/>
    <n v="89.953015410000006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3"/>
    <n v="4234932"/>
    <n v="688842"/>
    <x v="2"/>
    <x v="1"/>
    <x v="5"/>
    <x v="0"/>
    <n v="3"/>
    <x v="6"/>
    <x v="18"/>
    <n v="0"/>
    <x v="12"/>
    <x v="1"/>
    <x v="1"/>
    <n v="0"/>
    <s v="648"/>
    <s v="250.02"/>
    <s v="525"/>
    <s v="525"/>
    <n v="77.328578280000002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609"/>
    <n v="415499984"/>
    <n v="138888896"/>
    <x v="1"/>
    <x v="1"/>
    <x v="1"/>
    <x v="0"/>
    <n v="4"/>
    <x v="0"/>
    <x v="48"/>
    <n v="6"/>
    <x v="34"/>
    <x v="1"/>
    <x v="1"/>
    <n v="0"/>
    <s v="434"/>
    <s v="342"/>
    <s v="401"/>
    <s v="401"/>
    <n v="84.249160799999999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210"/>
    <n v="154773750"/>
    <n v="25219719"/>
    <x v="1"/>
    <x v="1"/>
    <x v="1"/>
    <x v="0"/>
    <n v="3"/>
    <x v="5"/>
    <x v="30"/>
    <n v="0"/>
    <x v="3"/>
    <x v="1"/>
    <x v="1"/>
    <n v="1"/>
    <s v="276"/>
    <s v="491"/>
    <s v="558"/>
    <s v="558"/>
    <n v="31.181460950000002"/>
    <x v="6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0822"/>
    <n v="249717162"/>
    <n v="69553818"/>
    <x v="1"/>
    <x v="1"/>
    <x v="0"/>
    <x v="0"/>
    <n v="3"/>
    <x v="2"/>
    <x v="25"/>
    <n v="0"/>
    <x v="0"/>
    <x v="1"/>
    <x v="1"/>
    <n v="0"/>
    <s v="331"/>
    <s v="707"/>
    <s v="294"/>
    <s v="294"/>
    <n v="8.1745807979999991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6689"/>
    <n v="87774954"/>
    <n v="19923435"/>
    <x v="1"/>
    <x v="1"/>
    <x v="3"/>
    <x v="0"/>
    <n v="7"/>
    <x v="2"/>
    <x v="23"/>
    <n v="6"/>
    <x v="65"/>
    <x v="1"/>
    <x v="1"/>
    <n v="1"/>
    <s v="414"/>
    <s v="424"/>
    <s v="428"/>
    <s v="428"/>
    <n v="66.06353970000000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439"/>
    <n v="425608184"/>
    <n v="38848095"/>
    <x v="1"/>
    <x v="0"/>
    <x v="1"/>
    <x v="0"/>
    <n v="5"/>
    <x v="54"/>
    <x v="39"/>
    <n v="1"/>
    <x v="17"/>
    <x v="0"/>
    <x v="1"/>
    <n v="3"/>
    <s v="707"/>
    <s v="518"/>
    <s v="428"/>
    <s v="428"/>
    <n v="99.4457438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8942"/>
    <n v="68052168"/>
    <n v="19458738"/>
    <x v="1"/>
    <x v="0"/>
    <x v="1"/>
    <x v="0"/>
    <n v="7"/>
    <x v="17"/>
    <x v="16"/>
    <n v="2"/>
    <x v="11"/>
    <x v="1"/>
    <x v="1"/>
    <n v="1"/>
    <s v="197"/>
    <s v="198"/>
    <s v="998"/>
    <s v="998"/>
    <n v="82.92424001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330"/>
    <n v="165397674"/>
    <n v="50841189"/>
    <x v="2"/>
    <x v="1"/>
    <x v="0"/>
    <x v="0"/>
    <n v="10"/>
    <x v="2"/>
    <x v="26"/>
    <n v="1"/>
    <x v="22"/>
    <x v="1"/>
    <x v="3"/>
    <n v="3"/>
    <s v="112"/>
    <s v="453"/>
    <s v="428"/>
    <s v="428"/>
    <n v="23.69931812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4327"/>
    <n v="221155740"/>
    <n v="38848095"/>
    <x v="1"/>
    <x v="0"/>
    <x v="1"/>
    <x v="0"/>
    <n v="3"/>
    <x v="0"/>
    <x v="16"/>
    <n v="0"/>
    <x v="8"/>
    <x v="1"/>
    <x v="1"/>
    <n v="0"/>
    <s v="491"/>
    <s v="780"/>
    <s v="250"/>
    <s v="250"/>
    <n v="21.27163437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8937"/>
    <n v="148731054"/>
    <n v="57993237"/>
    <x v="1"/>
    <x v="0"/>
    <x v="1"/>
    <x v="0"/>
    <n v="1"/>
    <x v="2"/>
    <x v="20"/>
    <n v="0"/>
    <x v="18"/>
    <x v="0"/>
    <x v="1"/>
    <n v="1"/>
    <s v="427"/>
    <s v="516"/>
    <s v="429"/>
    <s v="429"/>
    <n v="45.213736390000001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871"/>
    <n v="367316702"/>
    <n v="71506251"/>
    <x v="1"/>
    <x v="0"/>
    <x v="1"/>
    <x v="0"/>
    <n v="1"/>
    <x v="2"/>
    <x v="34"/>
    <n v="0"/>
    <x v="1"/>
    <x v="1"/>
    <x v="1"/>
    <n v="3"/>
    <s v="250.6"/>
    <s v="458"/>
    <s v="357"/>
    <s v="357"/>
    <n v="88.03082854999999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5397"/>
    <n v="225922362"/>
    <n v="44164215"/>
    <x v="1"/>
    <x v="0"/>
    <x v="0"/>
    <x v="0"/>
    <n v="2"/>
    <x v="2"/>
    <x v="11"/>
    <n v="1"/>
    <x v="3"/>
    <x v="1"/>
    <x v="0"/>
    <n v="0"/>
    <s v="578"/>
    <s v="599"/>
    <s v="585"/>
    <s v="585"/>
    <n v="0.18041347599999999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39247"/>
    <n v="122237550"/>
    <n v="43367805"/>
    <x v="1"/>
    <x v="0"/>
    <x v="2"/>
    <x v="0"/>
    <n v="3"/>
    <x v="2"/>
    <x v="23"/>
    <n v="1"/>
    <x v="24"/>
    <x v="1"/>
    <x v="1"/>
    <n v="0"/>
    <s v="682"/>
    <s v="41"/>
    <s v="V09"/>
    <s v="V09"/>
    <n v="10.12613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237"/>
    <n v="225260988"/>
    <n v="88806825"/>
    <x v="1"/>
    <x v="1"/>
    <x v="7"/>
    <x v="0"/>
    <n v="12"/>
    <x v="2"/>
    <x v="26"/>
    <n v="0"/>
    <x v="23"/>
    <x v="3"/>
    <x v="1"/>
    <n v="0"/>
    <s v="410"/>
    <s v="428"/>
    <s v="507"/>
    <s v="507"/>
    <n v="0.4229780180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761"/>
    <n v="96912402"/>
    <n v="17505018"/>
    <x v="3"/>
    <x v="0"/>
    <x v="1"/>
    <x v="0"/>
    <n v="6"/>
    <x v="7"/>
    <x v="38"/>
    <n v="5"/>
    <x v="26"/>
    <x v="1"/>
    <x v="1"/>
    <n v="0"/>
    <s v="414"/>
    <s v="411"/>
    <s v="250"/>
    <s v="250"/>
    <n v="44.83722450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131"/>
    <n v="191940618"/>
    <n v="42442749"/>
    <x v="1"/>
    <x v="0"/>
    <x v="1"/>
    <x v="0"/>
    <n v="3"/>
    <x v="14"/>
    <x v="50"/>
    <n v="0"/>
    <x v="26"/>
    <x v="1"/>
    <x v="1"/>
    <n v="1"/>
    <s v="427"/>
    <s v="V45"/>
    <s v="401"/>
    <s v="401"/>
    <n v="14.3843292"/>
    <x v="2"/>
    <s v="None"/>
    <s v="&gt;7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755"/>
    <n v="180169506"/>
    <n v="71518905"/>
    <x v="1"/>
    <x v="1"/>
    <x v="3"/>
    <x v="0"/>
    <n v="4"/>
    <x v="2"/>
    <x v="16"/>
    <n v="1"/>
    <x v="13"/>
    <x v="1"/>
    <x v="1"/>
    <n v="2"/>
    <s v="998"/>
    <s v="682"/>
    <s v="250.02"/>
    <s v="250.02"/>
    <n v="70.127246110000002"/>
    <x v="0"/>
    <s v="None"/>
    <s v="None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726"/>
    <n v="177382578"/>
    <n v="78710643"/>
    <x v="1"/>
    <x v="1"/>
    <x v="3"/>
    <x v="0"/>
    <n v="3"/>
    <x v="2"/>
    <x v="77"/>
    <n v="0"/>
    <x v="3"/>
    <x v="1"/>
    <x v="1"/>
    <n v="0"/>
    <s v="428"/>
    <s v="585"/>
    <s v="427"/>
    <s v="427"/>
    <n v="1.180729074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722"/>
    <n v="155586384"/>
    <n v="90842535"/>
    <x v="1"/>
    <x v="1"/>
    <x v="0"/>
    <x v="3"/>
    <n v="8"/>
    <x v="2"/>
    <x v="70"/>
    <n v="0"/>
    <x v="18"/>
    <x v="2"/>
    <x v="1"/>
    <n v="1"/>
    <s v="599"/>
    <s v="41"/>
    <s v="465"/>
    <s v="465"/>
    <n v="43.778297500000001"/>
    <x v="0"/>
    <s v="None"/>
    <s v="None"/>
    <s v="Steady"/>
    <s v="No"/>
    <s v="No"/>
    <s v="No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7415"/>
    <n v="89779590"/>
    <n v="76339314"/>
    <x v="1"/>
    <x v="1"/>
    <x v="3"/>
    <x v="0"/>
    <n v="5"/>
    <x v="2"/>
    <x v="12"/>
    <n v="1"/>
    <x v="24"/>
    <x v="2"/>
    <x v="2"/>
    <n v="0"/>
    <s v="808"/>
    <s v="599"/>
    <s v="585"/>
    <s v="585"/>
    <n v="12.89737253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2"/>
    <n v="2790720"/>
    <n v="48573"/>
    <x v="2"/>
    <x v="1"/>
    <x v="0"/>
    <x v="0"/>
    <n v="8"/>
    <x v="5"/>
    <x v="30"/>
    <n v="2"/>
    <x v="0"/>
    <x v="1"/>
    <x v="1"/>
    <n v="0"/>
    <s v="682"/>
    <s v="444"/>
    <s v="681"/>
    <s v="681"/>
    <n v="17.4179778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067"/>
    <n v="127302780"/>
    <n v="41082993"/>
    <x v="1"/>
    <x v="0"/>
    <x v="0"/>
    <x v="0"/>
    <n v="1"/>
    <x v="2"/>
    <x v="13"/>
    <n v="0"/>
    <x v="1"/>
    <x v="1"/>
    <x v="1"/>
    <n v="0"/>
    <s v="491"/>
    <s v="310"/>
    <s v="401"/>
    <s v="401"/>
    <n v="19.223581119999999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140"/>
    <n v="166781994"/>
    <n v="84335814"/>
    <x v="1"/>
    <x v="1"/>
    <x v="1"/>
    <x v="0"/>
    <n v="2"/>
    <x v="2"/>
    <x v="13"/>
    <n v="2"/>
    <x v="1"/>
    <x v="1"/>
    <x v="3"/>
    <n v="0"/>
    <s v="453"/>
    <s v="576"/>
    <s v="135"/>
    <s v="135"/>
    <n v="82.2797758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901"/>
    <n v="232637100"/>
    <n v="41202639"/>
    <x v="1"/>
    <x v="0"/>
    <x v="3"/>
    <x v="0"/>
    <n v="2"/>
    <x v="2"/>
    <x v="35"/>
    <n v="0"/>
    <x v="5"/>
    <x v="1"/>
    <x v="1"/>
    <n v="0"/>
    <s v="453"/>
    <s v="250"/>
    <s v="401"/>
    <s v="401"/>
    <n v="60.90320723"/>
    <x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24"/>
    <n v="33568092"/>
    <n v="365328"/>
    <x v="1"/>
    <x v="1"/>
    <x v="3"/>
    <x v="0"/>
    <n v="3"/>
    <x v="1"/>
    <x v="67"/>
    <n v="0"/>
    <x v="5"/>
    <x v="1"/>
    <x v="1"/>
    <n v="0"/>
    <s v="584"/>
    <s v="250.02"/>
    <s v="786"/>
    <s v="786"/>
    <n v="45.07307497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694"/>
    <n v="391916114"/>
    <n v="60646806"/>
    <x v="5"/>
    <x v="1"/>
    <x v="6"/>
    <x v="0"/>
    <n v="2"/>
    <x v="2"/>
    <x v="23"/>
    <n v="1"/>
    <x v="1"/>
    <x v="1"/>
    <x v="1"/>
    <n v="0"/>
    <s v="659"/>
    <s v="648"/>
    <s v="660"/>
    <s v="660"/>
    <n v="55.27328064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0205"/>
    <n v="247027434"/>
    <n v="84863412"/>
    <x v="1"/>
    <x v="1"/>
    <x v="3"/>
    <x v="0"/>
    <n v="8"/>
    <x v="2"/>
    <x v="75"/>
    <n v="1"/>
    <x v="7"/>
    <x v="0"/>
    <x v="1"/>
    <n v="0"/>
    <s v="428"/>
    <s v="427"/>
    <s v="585"/>
    <s v="585"/>
    <n v="24.191581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8357"/>
    <n v="283860942"/>
    <n v="43288227"/>
    <x v="1"/>
    <x v="0"/>
    <x v="3"/>
    <x v="0"/>
    <n v="6"/>
    <x v="2"/>
    <x v="5"/>
    <n v="4"/>
    <x v="22"/>
    <x v="1"/>
    <x v="1"/>
    <n v="0"/>
    <s v="424"/>
    <s v="414"/>
    <s v="401"/>
    <s v="401"/>
    <n v="24.065466900000001"/>
    <x v="6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388"/>
    <n v="171416772"/>
    <n v="78121269"/>
    <x v="1"/>
    <x v="1"/>
    <x v="1"/>
    <x v="0"/>
    <n v="4"/>
    <x v="2"/>
    <x v="19"/>
    <n v="4"/>
    <x v="5"/>
    <x v="1"/>
    <x v="1"/>
    <n v="0"/>
    <s v="574"/>
    <s v="250.82"/>
    <s v="574"/>
    <s v="574"/>
    <n v="95.5663929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5755"/>
    <n v="110527962"/>
    <n v="14346252"/>
    <x v="1"/>
    <x v="0"/>
    <x v="3"/>
    <x v="0"/>
    <n v="2"/>
    <x v="5"/>
    <x v="5"/>
    <n v="0"/>
    <x v="21"/>
    <x v="1"/>
    <x v="1"/>
    <n v="0"/>
    <s v="276"/>
    <s v="284"/>
    <s v="571"/>
    <s v="571"/>
    <n v="15.93818399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838"/>
    <n v="236779542"/>
    <n v="58101228"/>
    <x v="1"/>
    <x v="1"/>
    <x v="1"/>
    <x v="0"/>
    <n v="2"/>
    <x v="2"/>
    <x v="29"/>
    <n v="2"/>
    <x v="5"/>
    <x v="1"/>
    <x v="0"/>
    <n v="0"/>
    <s v="574"/>
    <s v="V45"/>
    <s v="250"/>
    <s v="250"/>
    <n v="27.93742689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170"/>
    <n v="384996824"/>
    <n v="186173393"/>
    <x v="2"/>
    <x v="0"/>
    <x v="7"/>
    <x v="0"/>
    <n v="4"/>
    <x v="2"/>
    <x v="11"/>
    <n v="0"/>
    <x v="0"/>
    <x v="1"/>
    <x v="1"/>
    <n v="0"/>
    <s v="486"/>
    <s v="584"/>
    <s v="599"/>
    <s v="599"/>
    <n v="93.4703367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946"/>
    <n v="166408326"/>
    <n v="85976244"/>
    <x v="1"/>
    <x v="1"/>
    <x v="3"/>
    <x v="0"/>
    <n v="8"/>
    <x v="2"/>
    <x v="11"/>
    <n v="0"/>
    <x v="11"/>
    <x v="6"/>
    <x v="1"/>
    <n v="0"/>
    <s v="682"/>
    <s v="496"/>
    <s v="459"/>
    <s v="459"/>
    <n v="89.561945199999997"/>
    <x v="6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3366"/>
    <n v="79799592"/>
    <n v="73439964"/>
    <x v="1"/>
    <x v="0"/>
    <x v="3"/>
    <x v="0"/>
    <n v="4"/>
    <x v="5"/>
    <x v="20"/>
    <n v="0"/>
    <x v="3"/>
    <x v="1"/>
    <x v="0"/>
    <n v="1"/>
    <s v="435"/>
    <s v="780"/>
    <s v="250"/>
    <s v="250"/>
    <n v="65.29964567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309"/>
    <n v="256402158"/>
    <n v="44399601"/>
    <x v="1"/>
    <x v="0"/>
    <x v="2"/>
    <x v="0"/>
    <n v="1"/>
    <x v="2"/>
    <x v="26"/>
    <n v="0"/>
    <x v="16"/>
    <x v="1"/>
    <x v="1"/>
    <n v="1"/>
    <s v="518"/>
    <s v="335"/>
    <s v="486"/>
    <s v="486"/>
    <n v="68.19763061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450"/>
    <n v="230795646"/>
    <n v="80580213"/>
    <x v="1"/>
    <x v="0"/>
    <x v="3"/>
    <x v="0"/>
    <n v="2"/>
    <x v="2"/>
    <x v="59"/>
    <n v="1"/>
    <x v="19"/>
    <x v="1"/>
    <x v="1"/>
    <n v="2"/>
    <s v="578"/>
    <s v="280"/>
    <s v="427"/>
    <s v="427"/>
    <n v="73.735418429999996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1859"/>
    <n v="209249760"/>
    <n v="92158929"/>
    <x v="1"/>
    <x v="0"/>
    <x v="3"/>
    <x v="0"/>
    <n v="5"/>
    <x v="2"/>
    <x v="57"/>
    <n v="0"/>
    <x v="8"/>
    <x v="3"/>
    <x v="1"/>
    <n v="4"/>
    <s v="518"/>
    <s v="428"/>
    <s v="511"/>
    <s v="511"/>
    <n v="76.89228948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7326"/>
    <n v="115605576"/>
    <n v="72249147"/>
    <x v="1"/>
    <x v="1"/>
    <x v="1"/>
    <x v="0"/>
    <n v="1"/>
    <x v="49"/>
    <x v="5"/>
    <n v="0"/>
    <x v="11"/>
    <x v="3"/>
    <x v="6"/>
    <n v="0"/>
    <s v="726"/>
    <s v="250.01"/>
    <s v="428"/>
    <s v="428"/>
    <n v="18.5682677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658"/>
    <n v="227259036"/>
    <n v="96988347"/>
    <x v="4"/>
    <x v="0"/>
    <x v="2"/>
    <x v="0"/>
    <n v="2"/>
    <x v="0"/>
    <x v="36"/>
    <n v="0"/>
    <x v="1"/>
    <x v="1"/>
    <x v="1"/>
    <n v="0"/>
    <s v="112"/>
    <s v="250.1"/>
    <s v="123"/>
    <s v="123"/>
    <n v="63.65126804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6135"/>
    <n v="86395548"/>
    <n v="2914848"/>
    <x v="1"/>
    <x v="1"/>
    <x v="0"/>
    <x v="0"/>
    <n v="6"/>
    <x v="5"/>
    <x v="56"/>
    <n v="0"/>
    <x v="6"/>
    <x v="1"/>
    <x v="1"/>
    <n v="0"/>
    <s v="486"/>
    <s v="428"/>
    <s v="276"/>
    <s v="276"/>
    <n v="68.28051652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595"/>
    <n v="176915064"/>
    <n v="43918191"/>
    <x v="1"/>
    <x v="0"/>
    <x v="0"/>
    <x v="0"/>
    <n v="7"/>
    <x v="2"/>
    <x v="65"/>
    <n v="6"/>
    <x v="23"/>
    <x v="1"/>
    <x v="1"/>
    <n v="0"/>
    <s v="162"/>
    <s v="196"/>
    <s v="511"/>
    <s v="511"/>
    <n v="87.85209691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265"/>
    <n v="151145112"/>
    <n v="42269823"/>
    <x v="1"/>
    <x v="0"/>
    <x v="2"/>
    <x v="0"/>
    <n v="4"/>
    <x v="2"/>
    <x v="45"/>
    <n v="2"/>
    <x v="21"/>
    <x v="0"/>
    <x v="0"/>
    <n v="0"/>
    <s v="682"/>
    <s v="295"/>
    <s v="250"/>
    <s v="250"/>
    <n v="77.835612339999997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888"/>
    <n v="166304256"/>
    <n v="81385497"/>
    <x v="1"/>
    <x v="0"/>
    <x v="1"/>
    <x v="0"/>
    <n v="1"/>
    <x v="0"/>
    <x v="56"/>
    <n v="0"/>
    <x v="5"/>
    <x v="1"/>
    <x v="1"/>
    <n v="0"/>
    <s v="428"/>
    <s v="427"/>
    <s v="250"/>
    <s v="250"/>
    <n v="5.3309402339999998"/>
    <x v="0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744"/>
    <n v="245090928"/>
    <n v="92690244"/>
    <x v="1"/>
    <x v="1"/>
    <x v="0"/>
    <x v="0"/>
    <n v="1"/>
    <x v="17"/>
    <x v="6"/>
    <n v="1"/>
    <x v="15"/>
    <x v="1"/>
    <x v="1"/>
    <n v="1"/>
    <s v="996"/>
    <s v="V43"/>
    <s v="250"/>
    <s v="250"/>
    <n v="59.84115244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361"/>
    <n v="95941218"/>
    <n v="29789775"/>
    <x v="1"/>
    <x v="0"/>
    <x v="0"/>
    <x v="0"/>
    <n v="3"/>
    <x v="2"/>
    <x v="43"/>
    <n v="0"/>
    <x v="23"/>
    <x v="1"/>
    <x v="1"/>
    <n v="0"/>
    <s v="486"/>
    <s v="428"/>
    <s v="396"/>
    <s v="396"/>
    <n v="71.836673579999996"/>
    <x v="0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501"/>
    <n v="160357974"/>
    <n v="84369501"/>
    <x v="1"/>
    <x v="1"/>
    <x v="0"/>
    <x v="0"/>
    <n v="2"/>
    <x v="2"/>
    <x v="18"/>
    <n v="1"/>
    <x v="1"/>
    <x v="5"/>
    <x v="1"/>
    <n v="5"/>
    <s v="578"/>
    <s v="427"/>
    <s v="428"/>
    <s v="428"/>
    <n v="24.2583528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727"/>
    <n v="172166886"/>
    <n v="76835682"/>
    <x v="1"/>
    <x v="1"/>
    <x v="3"/>
    <x v="0"/>
    <n v="6"/>
    <x v="2"/>
    <x v="42"/>
    <n v="1"/>
    <x v="8"/>
    <x v="1"/>
    <x v="1"/>
    <n v="1"/>
    <s v="560"/>
    <s v="276"/>
    <s v="997"/>
    <s v="997"/>
    <n v="64.8722764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327"/>
    <n v="46942728"/>
    <n v="68916825"/>
    <x v="3"/>
    <x v="1"/>
    <x v="0"/>
    <x v="3"/>
    <n v="2"/>
    <x v="5"/>
    <x v="80"/>
    <n v="1"/>
    <x v="20"/>
    <x v="1"/>
    <x v="1"/>
    <n v="0"/>
    <s v="250.6"/>
    <s v="337"/>
    <s v="530"/>
    <s v="530"/>
    <n v="0.963630965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887"/>
    <n v="272502144"/>
    <n v="69630624"/>
    <x v="1"/>
    <x v="0"/>
    <x v="2"/>
    <x v="0"/>
    <n v="1"/>
    <x v="14"/>
    <x v="50"/>
    <n v="4"/>
    <x v="15"/>
    <x v="1"/>
    <x v="1"/>
    <n v="0"/>
    <s v="440"/>
    <s v="401"/>
    <s v="272"/>
    <s v="272"/>
    <n v="40.987175819999997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759"/>
    <n v="430288958"/>
    <n v="88216002"/>
    <x v="1"/>
    <x v="1"/>
    <x v="1"/>
    <x v="0"/>
    <n v="6"/>
    <x v="0"/>
    <x v="65"/>
    <n v="2"/>
    <x v="1"/>
    <x v="1"/>
    <x v="1"/>
    <n v="1"/>
    <s v="403"/>
    <s v="585"/>
    <s v="416"/>
    <s v="416"/>
    <n v="69.6972992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656"/>
    <n v="72663684"/>
    <n v="2598048"/>
    <x v="1"/>
    <x v="1"/>
    <x v="3"/>
    <x v="0"/>
    <n v="5"/>
    <x v="2"/>
    <x v="29"/>
    <n v="0"/>
    <x v="15"/>
    <x v="1"/>
    <x v="1"/>
    <n v="1"/>
    <s v="414"/>
    <s v="411"/>
    <s v="427"/>
    <s v="427"/>
    <n v="86.024683870000004"/>
    <x v="2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092"/>
    <n v="184589304"/>
    <n v="41261058"/>
    <x v="1"/>
    <x v="0"/>
    <x v="3"/>
    <x v="0"/>
    <n v="3"/>
    <x v="0"/>
    <x v="48"/>
    <n v="2"/>
    <x v="10"/>
    <x v="1"/>
    <x v="1"/>
    <n v="0"/>
    <s v="722"/>
    <s v="593"/>
    <s v="250.6"/>
    <s v="250.6"/>
    <n v="52.96835342"/>
    <x v="0"/>
    <s v="None"/>
    <s v="&gt;8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52812"/>
    <n v="155768340"/>
    <n v="23603103"/>
    <x v="2"/>
    <x v="1"/>
    <x v="3"/>
    <x v="0"/>
    <n v="13"/>
    <x v="1"/>
    <x v="40"/>
    <n v="3"/>
    <x v="2"/>
    <x v="1"/>
    <x v="1"/>
    <n v="1"/>
    <s v="250.4"/>
    <s v="112"/>
    <s v="562"/>
    <s v="562"/>
    <n v="2.36407517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899"/>
    <n v="162961152"/>
    <n v="13181382"/>
    <x v="1"/>
    <x v="1"/>
    <x v="1"/>
    <x v="0"/>
    <n v="5"/>
    <x v="2"/>
    <x v="20"/>
    <n v="1"/>
    <x v="26"/>
    <x v="1"/>
    <x v="1"/>
    <n v="0"/>
    <s v="820"/>
    <s v="276"/>
    <s v="E885"/>
    <s v="E885"/>
    <n v="13.2967071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518"/>
    <n v="10324812"/>
    <n v="3158739"/>
    <x v="2"/>
    <x v="1"/>
    <x v="0"/>
    <x v="0"/>
    <n v="3"/>
    <x v="4"/>
    <x v="44"/>
    <n v="0"/>
    <x v="15"/>
    <x v="1"/>
    <x v="1"/>
    <n v="0"/>
    <s v="786"/>
    <s v="250.02"/>
    <s v="424"/>
    <s v="424"/>
    <n v="23.604952959999999"/>
    <x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484"/>
    <n v="176571648"/>
    <n v="87493761"/>
    <x v="1"/>
    <x v="1"/>
    <x v="1"/>
    <x v="0"/>
    <n v="4"/>
    <x v="0"/>
    <x v="18"/>
    <n v="0"/>
    <x v="5"/>
    <x v="1"/>
    <x v="1"/>
    <n v="1"/>
    <s v="611"/>
    <s v="682"/>
    <s v="250"/>
    <s v="250"/>
    <n v="1.30180276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583"/>
    <n v="47880534"/>
    <n v="5595543"/>
    <x v="1"/>
    <x v="0"/>
    <x v="1"/>
    <x v="0"/>
    <n v="2"/>
    <x v="0"/>
    <x v="23"/>
    <n v="0"/>
    <x v="34"/>
    <x v="1"/>
    <x v="1"/>
    <n v="0"/>
    <s v="786"/>
    <s v="574"/>
    <s v="414"/>
    <s v="414"/>
    <n v="24.6197045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996"/>
    <n v="94924362"/>
    <n v="5191218"/>
    <x v="2"/>
    <x v="0"/>
    <x v="3"/>
    <x v="0"/>
    <n v="3"/>
    <x v="5"/>
    <x v="5"/>
    <n v="0"/>
    <x v="19"/>
    <x v="1"/>
    <x v="1"/>
    <n v="1"/>
    <s v="401"/>
    <s v="491"/>
    <s v="428"/>
    <s v="428"/>
    <n v="89.309826799999996"/>
    <x v="1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30838"/>
    <n v="99408402"/>
    <n v="2503566"/>
    <x v="1"/>
    <x v="0"/>
    <x v="5"/>
    <x v="0"/>
    <n v="3"/>
    <x v="5"/>
    <x v="70"/>
    <n v="0"/>
    <x v="3"/>
    <x v="1"/>
    <x v="1"/>
    <n v="0"/>
    <s v="250.11"/>
    <s v="276"/>
    <s v="593"/>
    <s v="593"/>
    <n v="20.331182460000001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240"/>
    <n v="165244344"/>
    <n v="61687404"/>
    <x v="2"/>
    <x v="0"/>
    <x v="2"/>
    <x v="0"/>
    <n v="4"/>
    <x v="5"/>
    <x v="59"/>
    <n v="0"/>
    <x v="5"/>
    <x v="6"/>
    <x v="1"/>
    <n v="1"/>
    <s v="250.6"/>
    <s v="536"/>
    <s v="401"/>
    <s v="401"/>
    <n v="9.616087703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375"/>
    <n v="149592738"/>
    <n v="113486202"/>
    <x v="1"/>
    <x v="1"/>
    <x v="6"/>
    <x v="0"/>
    <n v="1"/>
    <x v="2"/>
    <x v="23"/>
    <n v="0"/>
    <x v="21"/>
    <x v="1"/>
    <x v="1"/>
    <n v="0"/>
    <s v="786"/>
    <s v="401"/>
    <s v="250"/>
    <s v="250"/>
    <n v="38.541699800000004"/>
    <x v="1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806"/>
    <n v="183734076"/>
    <n v="84895155"/>
    <x v="1"/>
    <x v="0"/>
    <x v="1"/>
    <x v="0"/>
    <n v="5"/>
    <x v="2"/>
    <x v="5"/>
    <n v="2"/>
    <x v="18"/>
    <x v="3"/>
    <x v="1"/>
    <n v="0"/>
    <s v="575"/>
    <s v="401"/>
    <s v="250"/>
    <s v="250"/>
    <n v="32.67680023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893"/>
    <n v="328386404"/>
    <n v="84478950"/>
    <x v="1"/>
    <x v="0"/>
    <x v="3"/>
    <x v="0"/>
    <n v="3"/>
    <x v="2"/>
    <x v="13"/>
    <n v="0"/>
    <x v="18"/>
    <x v="3"/>
    <x v="1"/>
    <n v="0"/>
    <s v="466"/>
    <s v="799"/>
    <s v="250"/>
    <s v="250"/>
    <n v="59.64589483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676"/>
    <n v="290219322"/>
    <n v="5136084"/>
    <x v="3"/>
    <x v="0"/>
    <x v="1"/>
    <x v="0"/>
    <n v="2"/>
    <x v="2"/>
    <x v="65"/>
    <n v="0"/>
    <x v="21"/>
    <x v="1"/>
    <x v="1"/>
    <n v="0"/>
    <s v="584"/>
    <s v="276"/>
    <s v="428"/>
    <s v="428"/>
    <n v="68.87857087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811"/>
    <n v="300853562"/>
    <n v="28396260"/>
    <x v="1"/>
    <x v="0"/>
    <x v="0"/>
    <x v="0"/>
    <n v="5"/>
    <x v="5"/>
    <x v="28"/>
    <n v="0"/>
    <x v="4"/>
    <x v="1"/>
    <x v="1"/>
    <n v="1"/>
    <s v="786"/>
    <s v="427"/>
    <s v="424"/>
    <s v="424"/>
    <n v="80.118236139999993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987"/>
    <n v="255057318"/>
    <n v="82417959"/>
    <x v="1"/>
    <x v="0"/>
    <x v="1"/>
    <x v="0"/>
    <n v="4"/>
    <x v="2"/>
    <x v="42"/>
    <n v="1"/>
    <x v="6"/>
    <x v="1"/>
    <x v="1"/>
    <n v="1"/>
    <s v="682"/>
    <s v="682"/>
    <s v="250.42"/>
    <s v="250.42"/>
    <n v="58.29857135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3461"/>
    <n v="53519280"/>
    <n v="218268"/>
    <x v="2"/>
    <x v="1"/>
    <x v="6"/>
    <x v="0"/>
    <n v="2"/>
    <x v="2"/>
    <x v="65"/>
    <n v="0"/>
    <x v="1"/>
    <x v="1"/>
    <x v="1"/>
    <n v="0"/>
    <s v="786"/>
    <s v="401"/>
    <s v="250"/>
    <s v="250"/>
    <n v="56.118547800000002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3621"/>
    <n v="106091364"/>
    <n v="23192793"/>
    <x v="2"/>
    <x v="1"/>
    <x v="0"/>
    <x v="0"/>
    <n v="5"/>
    <x v="5"/>
    <x v="5"/>
    <n v="1"/>
    <x v="22"/>
    <x v="1"/>
    <x v="1"/>
    <n v="0"/>
    <s v="486"/>
    <s v="428"/>
    <s v="428"/>
    <s v="428"/>
    <n v="28.9205023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30"/>
    <n v="5650074"/>
    <n v="106706241"/>
    <x v="4"/>
    <x v="0"/>
    <x v="1"/>
    <x v="0"/>
    <n v="7"/>
    <x v="2"/>
    <x v="12"/>
    <n v="1"/>
    <x v="27"/>
    <x v="1"/>
    <x v="1"/>
    <n v="0"/>
    <s v="410"/>
    <s v="518"/>
    <s v="511"/>
    <s v="511"/>
    <n v="44.3661579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042"/>
    <n v="46101930"/>
    <n v="2941119"/>
    <x v="1"/>
    <x v="0"/>
    <x v="1"/>
    <x v="0"/>
    <n v="1"/>
    <x v="2"/>
    <x v="64"/>
    <n v="3"/>
    <x v="21"/>
    <x v="1"/>
    <x v="1"/>
    <n v="0"/>
    <s v="414"/>
    <s v="250.6"/>
    <s v="285"/>
    <s v="285"/>
    <n v="74.46878379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020"/>
    <n v="219912048"/>
    <n v="44376309"/>
    <x v="1"/>
    <x v="0"/>
    <x v="1"/>
    <x v="0"/>
    <n v="3"/>
    <x v="2"/>
    <x v="15"/>
    <n v="0"/>
    <x v="24"/>
    <x v="1"/>
    <x v="1"/>
    <n v="0"/>
    <s v="486"/>
    <s v="250.02"/>
    <s v="496"/>
    <s v="496"/>
    <n v="62.73512305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8238"/>
    <n v="118821534"/>
    <n v="75528909"/>
    <x v="1"/>
    <x v="1"/>
    <x v="6"/>
    <x v="0"/>
    <n v="3"/>
    <x v="2"/>
    <x v="27"/>
    <n v="3"/>
    <x v="19"/>
    <x v="7"/>
    <x v="1"/>
    <n v="3"/>
    <s v="864"/>
    <s v="403"/>
    <s v="V45"/>
    <s v="V45"/>
    <n v="12.09050298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61"/>
    <n v="2478978"/>
    <n v="4136517"/>
    <x v="4"/>
    <x v="0"/>
    <x v="2"/>
    <x v="0"/>
    <n v="6"/>
    <x v="27"/>
    <x v="65"/>
    <n v="2"/>
    <x v="26"/>
    <x v="1"/>
    <x v="1"/>
    <n v="0"/>
    <s v="414"/>
    <s v="511"/>
    <s v="518"/>
    <s v="518"/>
    <n v="9.557235868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414"/>
    <n v="130800102"/>
    <n v="28669275"/>
    <x v="1"/>
    <x v="1"/>
    <x v="0"/>
    <x v="0"/>
    <n v="2"/>
    <x v="0"/>
    <x v="78"/>
    <n v="0"/>
    <x v="16"/>
    <x v="1"/>
    <x v="0"/>
    <n v="2"/>
    <s v="599"/>
    <s v="276"/>
    <s v="276"/>
    <s v="276"/>
    <n v="55.131854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788"/>
    <n v="126516822"/>
    <n v="49353993"/>
    <x v="1"/>
    <x v="0"/>
    <x v="2"/>
    <x v="0"/>
    <n v="5"/>
    <x v="2"/>
    <x v="47"/>
    <n v="0"/>
    <x v="11"/>
    <x v="2"/>
    <x v="18"/>
    <n v="3"/>
    <s v="285"/>
    <s v="403"/>
    <s v="496"/>
    <s v="496"/>
    <n v="24.1204286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0215"/>
    <n v="201063792"/>
    <n v="33336198"/>
    <x v="1"/>
    <x v="1"/>
    <x v="0"/>
    <x v="0"/>
    <n v="7"/>
    <x v="0"/>
    <x v="62"/>
    <n v="0"/>
    <x v="23"/>
    <x v="1"/>
    <x v="1"/>
    <n v="1"/>
    <s v="428"/>
    <s v="403"/>
    <s v="424"/>
    <s v="424"/>
    <n v="62.085651169999998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2947"/>
    <n v="132528762"/>
    <n v="62732466"/>
    <x v="2"/>
    <x v="1"/>
    <x v="1"/>
    <x v="0"/>
    <n v="4"/>
    <x v="2"/>
    <x v="41"/>
    <n v="0"/>
    <x v="5"/>
    <x v="1"/>
    <x v="1"/>
    <n v="0"/>
    <s v="780"/>
    <s v="276"/>
    <s v="250"/>
    <s v="250"/>
    <n v="25.079308050000002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1380"/>
    <n v="47093874"/>
    <n v="5397660"/>
    <x v="4"/>
    <x v="1"/>
    <x v="1"/>
    <x v="0"/>
    <n v="4"/>
    <x v="2"/>
    <x v="23"/>
    <n v="0"/>
    <x v="0"/>
    <x v="1"/>
    <x v="1"/>
    <n v="0"/>
    <s v="250.6"/>
    <s v="584"/>
    <s v="V42"/>
    <s v="V42"/>
    <n v="27.0172631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106"/>
    <n v="344272262"/>
    <n v="96646518"/>
    <x v="1"/>
    <x v="1"/>
    <x v="1"/>
    <x v="0"/>
    <n v="5"/>
    <x v="0"/>
    <x v="56"/>
    <n v="0"/>
    <x v="19"/>
    <x v="1"/>
    <x v="0"/>
    <n v="0"/>
    <s v="808"/>
    <s v="250.02"/>
    <s v="401"/>
    <s v="401"/>
    <n v="76.007569959999998"/>
    <x v="1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37795"/>
    <n v="117292032"/>
    <n v="23890878"/>
    <x v="2"/>
    <x v="0"/>
    <x v="2"/>
    <x v="0"/>
    <n v="2"/>
    <x v="4"/>
    <x v="14"/>
    <n v="0"/>
    <x v="14"/>
    <x v="1"/>
    <x v="1"/>
    <n v="0"/>
    <s v="250.02"/>
    <s v="786"/>
    <s v="401"/>
    <s v="401"/>
    <n v="11.8118855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969"/>
    <n v="241712574"/>
    <n v="42625152"/>
    <x v="1"/>
    <x v="0"/>
    <x v="3"/>
    <x v="0"/>
    <n v="3"/>
    <x v="17"/>
    <x v="46"/>
    <n v="1"/>
    <x v="18"/>
    <x v="1"/>
    <x v="1"/>
    <n v="2"/>
    <s v="682"/>
    <s v="250"/>
    <s v="401"/>
    <s v="401"/>
    <n v="0.891962362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584"/>
    <n v="47889048"/>
    <n v="7967961"/>
    <x v="1"/>
    <x v="1"/>
    <x v="3"/>
    <x v="0"/>
    <n v="1"/>
    <x v="5"/>
    <x v="35"/>
    <n v="0"/>
    <x v="19"/>
    <x v="1"/>
    <x v="1"/>
    <n v="0"/>
    <s v="486"/>
    <s v="493"/>
    <s v="250"/>
    <s v="250"/>
    <n v="82.90138494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6126"/>
    <n v="111331206"/>
    <n v="32970897"/>
    <x v="1"/>
    <x v="1"/>
    <x v="2"/>
    <x v="0"/>
    <n v="1"/>
    <x v="20"/>
    <x v="77"/>
    <n v="2"/>
    <x v="16"/>
    <x v="1"/>
    <x v="1"/>
    <n v="0"/>
    <s v="182"/>
    <s v="220"/>
    <s v="218"/>
    <s v="218"/>
    <n v="27.24421011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541"/>
    <n v="103613232"/>
    <n v="12474243"/>
    <x v="3"/>
    <x v="1"/>
    <x v="3"/>
    <x v="0"/>
    <n v="4"/>
    <x v="5"/>
    <x v="20"/>
    <n v="0"/>
    <x v="3"/>
    <x v="1"/>
    <x v="1"/>
    <n v="1"/>
    <s v="428"/>
    <s v="284"/>
    <s v="577"/>
    <s v="577"/>
    <n v="3.890810686"/>
    <x v="3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01139"/>
    <n v="435508316"/>
    <n v="149885699"/>
    <x v="2"/>
    <x v="1"/>
    <x v="1"/>
    <x v="0"/>
    <n v="3"/>
    <x v="2"/>
    <x v="34"/>
    <n v="0"/>
    <x v="24"/>
    <x v="1"/>
    <x v="1"/>
    <n v="0"/>
    <s v="491"/>
    <s v="250"/>
    <s v="244"/>
    <s v="244"/>
    <n v="1.59256269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085"/>
    <n v="250692654"/>
    <n v="71542521"/>
    <x v="1"/>
    <x v="0"/>
    <x v="1"/>
    <x v="0"/>
    <n v="6"/>
    <x v="2"/>
    <x v="55"/>
    <n v="0"/>
    <x v="22"/>
    <x v="1"/>
    <x v="1"/>
    <n v="0"/>
    <s v="482"/>
    <s v="428"/>
    <s v="276"/>
    <s v="276"/>
    <n v="46.38436431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379"/>
    <n v="387903476"/>
    <n v="98195220"/>
    <x v="2"/>
    <x v="0"/>
    <x v="2"/>
    <x v="0"/>
    <n v="2"/>
    <x v="2"/>
    <x v="0"/>
    <n v="0"/>
    <x v="4"/>
    <x v="1"/>
    <x v="3"/>
    <n v="1"/>
    <s v="682"/>
    <s v="305"/>
    <s v="V08"/>
    <s v="V08"/>
    <n v="70.8510485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4691"/>
    <n v="83400396"/>
    <n v="468477"/>
    <x v="1"/>
    <x v="1"/>
    <x v="2"/>
    <x v="0"/>
    <n v="7"/>
    <x v="5"/>
    <x v="55"/>
    <n v="1"/>
    <x v="27"/>
    <x v="1"/>
    <x v="1"/>
    <n v="0"/>
    <s v="212"/>
    <s v="584"/>
    <s v="401"/>
    <s v="401"/>
    <n v="11.7510453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189"/>
    <n v="385487978"/>
    <n v="41825340"/>
    <x v="2"/>
    <x v="0"/>
    <x v="1"/>
    <x v="0"/>
    <n v="13"/>
    <x v="2"/>
    <x v="40"/>
    <n v="5"/>
    <x v="31"/>
    <x v="1"/>
    <x v="0"/>
    <n v="2"/>
    <s v="276"/>
    <s v="585"/>
    <s v="403"/>
    <s v="403"/>
    <n v="33.691636610000003"/>
    <x v="0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9304"/>
    <n v="95781558"/>
    <n v="23545494"/>
    <x v="1"/>
    <x v="0"/>
    <x v="1"/>
    <x v="0"/>
    <n v="2"/>
    <x v="2"/>
    <x v="43"/>
    <n v="1"/>
    <x v="20"/>
    <x v="1"/>
    <x v="1"/>
    <n v="0"/>
    <s v="584"/>
    <s v="276"/>
    <s v="276"/>
    <s v="276"/>
    <n v="11.89828045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714"/>
    <n v="443222108"/>
    <n v="109990548"/>
    <x v="1"/>
    <x v="1"/>
    <x v="3"/>
    <x v="0"/>
    <n v="1"/>
    <x v="2"/>
    <x v="6"/>
    <n v="0"/>
    <x v="34"/>
    <x v="3"/>
    <x v="1"/>
    <n v="0"/>
    <s v="786"/>
    <s v="250"/>
    <s v="414"/>
    <s v="414"/>
    <n v="82.84631297999999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905"/>
    <n v="65366538"/>
    <n v="23633037"/>
    <x v="1"/>
    <x v="0"/>
    <x v="0"/>
    <x v="0"/>
    <n v="2"/>
    <x v="15"/>
    <x v="6"/>
    <n v="0"/>
    <x v="24"/>
    <x v="1"/>
    <x v="1"/>
    <n v="0"/>
    <s v="436"/>
    <s v="496"/>
    <s v="428"/>
    <s v="428"/>
    <n v="79.61223246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847"/>
    <n v="45563394"/>
    <n v="244566"/>
    <x v="1"/>
    <x v="1"/>
    <x v="2"/>
    <x v="0"/>
    <n v="4"/>
    <x v="2"/>
    <x v="61"/>
    <n v="1"/>
    <x v="10"/>
    <x v="1"/>
    <x v="1"/>
    <n v="2"/>
    <s v="250.6"/>
    <s v="585"/>
    <s v="536"/>
    <s v="536"/>
    <n v="88.91035178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976"/>
    <n v="54989544"/>
    <n v="90832887"/>
    <x v="3"/>
    <x v="0"/>
    <x v="1"/>
    <x v="0"/>
    <n v="2"/>
    <x v="2"/>
    <x v="36"/>
    <n v="2"/>
    <x v="26"/>
    <x v="1"/>
    <x v="1"/>
    <n v="0"/>
    <s v="189"/>
    <s v="590"/>
    <s v="593"/>
    <s v="593"/>
    <n v="83.93499475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456"/>
    <n v="137059056"/>
    <n v="79005420"/>
    <x v="1"/>
    <x v="0"/>
    <x v="1"/>
    <x v="0"/>
    <n v="8"/>
    <x v="2"/>
    <x v="32"/>
    <n v="1"/>
    <x v="11"/>
    <x v="1"/>
    <x v="3"/>
    <n v="4"/>
    <s v="200"/>
    <s v="428"/>
    <s v="496"/>
    <s v="496"/>
    <n v="46.34525493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142"/>
    <n v="344815562"/>
    <n v="120485444"/>
    <x v="1"/>
    <x v="1"/>
    <x v="0"/>
    <x v="0"/>
    <n v="3"/>
    <x v="2"/>
    <x v="46"/>
    <n v="0"/>
    <x v="4"/>
    <x v="1"/>
    <x v="1"/>
    <n v="0"/>
    <s v="280"/>
    <s v="296"/>
    <s v="250"/>
    <s v="250"/>
    <n v="19.63007533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0840"/>
    <n v="204088146"/>
    <n v="50780430"/>
    <x v="1"/>
    <x v="0"/>
    <x v="4"/>
    <x v="0"/>
    <n v="4"/>
    <x v="0"/>
    <x v="32"/>
    <n v="2"/>
    <x v="10"/>
    <x v="0"/>
    <x v="1"/>
    <n v="5"/>
    <s v="38"/>
    <s v="995"/>
    <s v="421"/>
    <s v="421"/>
    <n v="85.09728207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821"/>
    <n v="152285532"/>
    <n v="67572450"/>
    <x v="1"/>
    <x v="1"/>
    <x v="4"/>
    <x v="0"/>
    <n v="3"/>
    <x v="13"/>
    <x v="80"/>
    <n v="2"/>
    <x v="21"/>
    <x v="1"/>
    <x v="1"/>
    <n v="0"/>
    <s v="592"/>
    <s v="401"/>
    <s v="250"/>
    <s v="250"/>
    <n v="55.118994979999997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310"/>
    <n v="156539832"/>
    <n v="91015119"/>
    <x v="1"/>
    <x v="1"/>
    <x v="3"/>
    <x v="0"/>
    <n v="4"/>
    <x v="0"/>
    <x v="19"/>
    <n v="2"/>
    <x v="1"/>
    <x v="1"/>
    <x v="1"/>
    <n v="0"/>
    <s v="820"/>
    <s v="535"/>
    <s v="250"/>
    <s v="250"/>
    <n v="7.771446482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2029"/>
    <n v="255148734"/>
    <n v="46622961"/>
    <x v="1"/>
    <x v="1"/>
    <x v="0"/>
    <x v="0"/>
    <n v="6"/>
    <x v="2"/>
    <x v="9"/>
    <n v="1"/>
    <x v="10"/>
    <x v="1"/>
    <x v="1"/>
    <n v="0"/>
    <s v="820"/>
    <s v="427"/>
    <s v="E885"/>
    <s v="E885"/>
    <n v="16.82137498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9047"/>
    <n v="68247006"/>
    <n v="1479717"/>
    <x v="2"/>
    <x v="0"/>
    <x v="4"/>
    <x v="0"/>
    <n v="4"/>
    <x v="5"/>
    <x v="20"/>
    <n v="1"/>
    <x v="6"/>
    <x v="1"/>
    <x v="1"/>
    <n v="0"/>
    <s v="562"/>
    <s v="250"/>
    <s v="401"/>
    <s v="401"/>
    <n v="94.48280615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173"/>
    <n v="269524596"/>
    <n v="85593951"/>
    <x v="1"/>
    <x v="1"/>
    <x v="1"/>
    <x v="0"/>
    <n v="8"/>
    <x v="2"/>
    <x v="48"/>
    <n v="0"/>
    <x v="13"/>
    <x v="7"/>
    <x v="0"/>
    <n v="1"/>
    <s v="250.6"/>
    <s v="707"/>
    <s v="682"/>
    <s v="682"/>
    <n v="46.911705310000002"/>
    <x v="0"/>
    <s v="None"/>
    <s v="&gt;7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6666"/>
    <n v="231668460"/>
    <n v="29164752"/>
    <x v="1"/>
    <x v="1"/>
    <x v="2"/>
    <x v="0"/>
    <n v="1"/>
    <x v="2"/>
    <x v="10"/>
    <n v="0"/>
    <x v="0"/>
    <x v="1"/>
    <x v="1"/>
    <n v="0"/>
    <s v="786"/>
    <s v="496"/>
    <s v="786"/>
    <s v="786"/>
    <n v="50.51081195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091"/>
    <n v="52492716"/>
    <n v="23622849"/>
    <x v="1"/>
    <x v="1"/>
    <x v="0"/>
    <x v="0"/>
    <n v="4"/>
    <x v="2"/>
    <x v="61"/>
    <n v="0"/>
    <x v="18"/>
    <x v="1"/>
    <x v="1"/>
    <n v="0"/>
    <s v="486"/>
    <s v="276"/>
    <s v="401"/>
    <s v="401"/>
    <n v="87.912021499999994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832"/>
    <n v="123828882"/>
    <n v="91681020"/>
    <x v="1"/>
    <x v="1"/>
    <x v="3"/>
    <x v="0"/>
    <n v="5"/>
    <x v="2"/>
    <x v="56"/>
    <n v="3"/>
    <x v="4"/>
    <x v="1"/>
    <x v="1"/>
    <n v="3"/>
    <s v="435"/>
    <s v="414"/>
    <s v="250"/>
    <s v="250"/>
    <n v="12.253131850000001"/>
    <x v="1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257"/>
    <n v="159948894"/>
    <n v="60453549"/>
    <x v="1"/>
    <x v="0"/>
    <x v="0"/>
    <x v="0"/>
    <n v="8"/>
    <x v="2"/>
    <x v="60"/>
    <n v="1"/>
    <x v="11"/>
    <x v="1"/>
    <x v="1"/>
    <n v="0"/>
    <s v="434"/>
    <s v="410"/>
    <s v="287"/>
    <s v="287"/>
    <n v="18.9000274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646"/>
    <n v="179951550"/>
    <n v="86430735"/>
    <x v="1"/>
    <x v="0"/>
    <x v="0"/>
    <x v="0"/>
    <n v="2"/>
    <x v="2"/>
    <x v="6"/>
    <n v="0"/>
    <x v="16"/>
    <x v="0"/>
    <x v="1"/>
    <n v="0"/>
    <s v="780"/>
    <s v="428"/>
    <s v="458"/>
    <s v="458"/>
    <n v="85.04619891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408"/>
    <n v="309000950"/>
    <n v="40534695"/>
    <x v="1"/>
    <x v="1"/>
    <x v="3"/>
    <x v="0"/>
    <n v="2"/>
    <x v="2"/>
    <x v="6"/>
    <n v="0"/>
    <x v="4"/>
    <x v="1"/>
    <x v="1"/>
    <n v="1"/>
    <s v="458"/>
    <s v="799"/>
    <s v="786"/>
    <s v="786"/>
    <n v="88.40085369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839"/>
    <n v="101955750"/>
    <n v="23230827"/>
    <x v="2"/>
    <x v="1"/>
    <x v="6"/>
    <x v="0"/>
    <n v="3"/>
    <x v="17"/>
    <x v="19"/>
    <n v="2"/>
    <x v="33"/>
    <x v="1"/>
    <x v="1"/>
    <n v="0"/>
    <s v="575"/>
    <s v="401"/>
    <s v="250"/>
    <s v="250"/>
    <n v="27.9700631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725"/>
    <n v="280800168"/>
    <n v="41264982"/>
    <x v="2"/>
    <x v="1"/>
    <x v="1"/>
    <x v="0"/>
    <n v="2"/>
    <x v="2"/>
    <x v="11"/>
    <n v="0"/>
    <x v="3"/>
    <x v="1"/>
    <x v="1"/>
    <n v="0"/>
    <s v="428"/>
    <s v="250.8"/>
    <s v="401"/>
    <s v="401"/>
    <n v="62.87708005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059"/>
    <n v="111148266"/>
    <n v="19080198"/>
    <x v="3"/>
    <x v="0"/>
    <x v="0"/>
    <x v="0"/>
    <n v="7"/>
    <x v="5"/>
    <x v="35"/>
    <n v="0"/>
    <x v="10"/>
    <x v="1"/>
    <x v="1"/>
    <n v="0"/>
    <s v="486"/>
    <s v="428"/>
    <s v="250.8"/>
    <s v="250.8"/>
    <n v="53.194775030000002"/>
    <x v="3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6913"/>
    <n v="232662972"/>
    <n v="57814731"/>
    <x v="1"/>
    <x v="1"/>
    <x v="3"/>
    <x v="0"/>
    <n v="2"/>
    <x v="2"/>
    <x v="26"/>
    <n v="0"/>
    <x v="3"/>
    <x v="1"/>
    <x v="1"/>
    <n v="0"/>
    <s v="435"/>
    <s v="427"/>
    <s v="401"/>
    <s v="401"/>
    <n v="67.162440309999994"/>
    <x v="0"/>
    <s v="None"/>
    <s v="Norm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442"/>
    <n v="155217762"/>
    <n v="40938471"/>
    <x v="1"/>
    <x v="1"/>
    <x v="3"/>
    <x v="0"/>
    <n v="13"/>
    <x v="2"/>
    <x v="0"/>
    <n v="0"/>
    <x v="26"/>
    <x v="1"/>
    <x v="1"/>
    <n v="0"/>
    <s v="296"/>
    <s v="599"/>
    <s v="428"/>
    <s v="428"/>
    <n v="38.135669470000003"/>
    <x v="0"/>
    <s v="None"/>
    <s v="None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1"/>
  </r>
  <r>
    <n v="25243"/>
    <n v="84576552"/>
    <n v="15495696"/>
    <x v="1"/>
    <x v="1"/>
    <x v="2"/>
    <x v="0"/>
    <n v="3"/>
    <x v="2"/>
    <x v="34"/>
    <n v="1"/>
    <x v="15"/>
    <x v="1"/>
    <x v="1"/>
    <n v="0"/>
    <s v="730"/>
    <s v="250.01"/>
    <s v="496"/>
    <s v="496"/>
    <n v="64.451464220000005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928"/>
    <n v="219613848"/>
    <n v="100289754"/>
    <x v="1"/>
    <x v="1"/>
    <x v="3"/>
    <x v="0"/>
    <n v="5"/>
    <x v="7"/>
    <x v="36"/>
    <n v="3"/>
    <x v="18"/>
    <x v="1"/>
    <x v="1"/>
    <n v="1"/>
    <s v="428"/>
    <s v="996"/>
    <s v="585"/>
    <s v="585"/>
    <n v="32.96793367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344"/>
    <n v="239132658"/>
    <n v="41915394"/>
    <x v="3"/>
    <x v="0"/>
    <x v="3"/>
    <x v="0"/>
    <n v="1"/>
    <x v="2"/>
    <x v="33"/>
    <n v="0"/>
    <x v="11"/>
    <x v="0"/>
    <x v="0"/>
    <n v="0"/>
    <s v="786"/>
    <s v="410"/>
    <s v="414"/>
    <s v="414"/>
    <n v="24.90996154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875"/>
    <n v="26473782"/>
    <n v="3991050"/>
    <x v="1"/>
    <x v="0"/>
    <x v="0"/>
    <x v="0"/>
    <n v="7"/>
    <x v="13"/>
    <x v="25"/>
    <n v="0"/>
    <x v="15"/>
    <x v="1"/>
    <x v="1"/>
    <n v="0"/>
    <s v="600"/>
    <s v="788"/>
    <s v="V45"/>
    <s v="V45"/>
    <n v="73.20601449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096"/>
    <n v="250874718"/>
    <n v="110653110"/>
    <x v="4"/>
    <x v="0"/>
    <x v="3"/>
    <x v="0"/>
    <n v="6"/>
    <x v="7"/>
    <x v="8"/>
    <n v="0"/>
    <x v="11"/>
    <x v="1"/>
    <x v="1"/>
    <n v="0"/>
    <s v="428"/>
    <s v="496"/>
    <s v="453"/>
    <s v="453"/>
    <n v="76.043035610000004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0"/>
  </r>
  <r>
    <n v="97759"/>
    <n v="392585438"/>
    <n v="184314542"/>
    <x v="1"/>
    <x v="0"/>
    <x v="1"/>
    <x v="0"/>
    <n v="7"/>
    <x v="2"/>
    <x v="44"/>
    <n v="6"/>
    <x v="25"/>
    <x v="1"/>
    <x v="1"/>
    <n v="0"/>
    <s v="537"/>
    <s v="585"/>
    <s v="403"/>
    <s v="403"/>
    <n v="39.4417649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6460"/>
    <n v="112141098"/>
    <n v="23282217"/>
    <x v="1"/>
    <x v="1"/>
    <x v="3"/>
    <x v="0"/>
    <n v="6"/>
    <x v="5"/>
    <x v="5"/>
    <n v="0"/>
    <x v="5"/>
    <x v="1"/>
    <x v="0"/>
    <n v="0"/>
    <s v="250.81"/>
    <s v="344"/>
    <s v="414"/>
    <s v="414"/>
    <n v="75.89672018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762"/>
    <n v="290581476"/>
    <n v="105721506"/>
    <x v="1"/>
    <x v="0"/>
    <x v="1"/>
    <x v="0"/>
    <n v="4"/>
    <x v="0"/>
    <x v="6"/>
    <n v="0"/>
    <x v="15"/>
    <x v="1"/>
    <x v="1"/>
    <n v="0"/>
    <s v="250.8"/>
    <s v="682"/>
    <s v="401"/>
    <s v="401"/>
    <n v="45.310827279999998"/>
    <x v="3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6907"/>
    <n v="113741646"/>
    <n v="92334807"/>
    <x v="1"/>
    <x v="0"/>
    <x v="4"/>
    <x v="0"/>
    <n v="6"/>
    <x v="7"/>
    <x v="60"/>
    <n v="0"/>
    <x v="33"/>
    <x v="1"/>
    <x v="1"/>
    <n v="0"/>
    <s v="486"/>
    <s v="491"/>
    <s v="428"/>
    <s v="428"/>
    <n v="61.989146980000001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322"/>
    <n v="122399178"/>
    <n v="65783529"/>
    <x v="1"/>
    <x v="0"/>
    <x v="0"/>
    <x v="0"/>
    <n v="2"/>
    <x v="4"/>
    <x v="19"/>
    <n v="4"/>
    <x v="19"/>
    <x v="1"/>
    <x v="0"/>
    <n v="1"/>
    <s v="434"/>
    <s v="427"/>
    <s v="V12"/>
    <s v="V12"/>
    <n v="0.93936163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467"/>
    <n v="274923012"/>
    <n v="94593240"/>
    <x v="1"/>
    <x v="0"/>
    <x v="7"/>
    <x v="0"/>
    <n v="2"/>
    <x v="2"/>
    <x v="68"/>
    <n v="0"/>
    <x v="0"/>
    <x v="6"/>
    <x v="3"/>
    <n v="2"/>
    <s v="250.8"/>
    <s v="682"/>
    <s v="726"/>
    <s v="726"/>
    <n v="46.7377603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882"/>
    <n v="286505400"/>
    <n v="99467199"/>
    <x v="1"/>
    <x v="0"/>
    <x v="1"/>
    <x v="0"/>
    <n v="1"/>
    <x v="2"/>
    <x v="35"/>
    <n v="0"/>
    <x v="4"/>
    <x v="1"/>
    <x v="1"/>
    <n v="1"/>
    <s v="719"/>
    <s v="414"/>
    <s v="250"/>
    <s v="250"/>
    <n v="2.992617978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598"/>
    <n v="51073650"/>
    <n v="8891883"/>
    <x v="1"/>
    <x v="1"/>
    <x v="0"/>
    <x v="0"/>
    <n v="8"/>
    <x v="5"/>
    <x v="2"/>
    <n v="0"/>
    <x v="24"/>
    <x v="1"/>
    <x v="1"/>
    <n v="0"/>
    <s v="416"/>
    <s v="427"/>
    <s v="428"/>
    <s v="428"/>
    <n v="64.4175655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336"/>
    <n v="216538734"/>
    <n v="63530784"/>
    <x v="1"/>
    <x v="0"/>
    <x v="4"/>
    <x v="0"/>
    <n v="4"/>
    <x v="10"/>
    <x v="1"/>
    <n v="1"/>
    <x v="13"/>
    <x v="1"/>
    <x v="1"/>
    <n v="1"/>
    <s v="996"/>
    <s v="719"/>
    <s v="715"/>
    <s v="715"/>
    <n v="99.22490107999999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191"/>
    <n v="86530626"/>
    <n v="23643405"/>
    <x v="1"/>
    <x v="1"/>
    <x v="5"/>
    <x v="0"/>
    <n v="6"/>
    <x v="1"/>
    <x v="31"/>
    <n v="0"/>
    <x v="4"/>
    <x v="0"/>
    <x v="7"/>
    <n v="12"/>
    <s v="577"/>
    <s v="250.41"/>
    <s v="250.51"/>
    <s v="250.51"/>
    <n v="36.00592354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932"/>
    <n v="42616620"/>
    <n v="9110160"/>
    <x v="1"/>
    <x v="1"/>
    <x v="0"/>
    <x v="0"/>
    <n v="4"/>
    <x v="2"/>
    <x v="11"/>
    <n v="2"/>
    <x v="16"/>
    <x v="1"/>
    <x v="1"/>
    <n v="0"/>
    <s v="276"/>
    <s v="591"/>
    <s v="276"/>
    <s v="276"/>
    <n v="39.6510950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631"/>
    <n v="222453588"/>
    <n v="106899003"/>
    <x v="1"/>
    <x v="0"/>
    <x v="4"/>
    <x v="0"/>
    <n v="6"/>
    <x v="2"/>
    <x v="1"/>
    <n v="0"/>
    <x v="4"/>
    <x v="1"/>
    <x v="1"/>
    <n v="1"/>
    <s v="453"/>
    <s v="287"/>
    <s v="581"/>
    <s v="581"/>
    <n v="56.151160310000002"/>
    <x v="2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4394"/>
    <n v="347806244"/>
    <n v="35637210"/>
    <x v="1"/>
    <x v="0"/>
    <x v="4"/>
    <x v="0"/>
    <n v="1"/>
    <x v="14"/>
    <x v="71"/>
    <n v="6"/>
    <x v="19"/>
    <x v="1"/>
    <x v="1"/>
    <n v="2"/>
    <s v="414"/>
    <s v="411"/>
    <s v="250"/>
    <s v="250"/>
    <n v="75.1007627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3526"/>
    <n v="134355774"/>
    <n v="80477307"/>
    <x v="1"/>
    <x v="1"/>
    <x v="1"/>
    <x v="0"/>
    <n v="2"/>
    <x v="13"/>
    <x v="52"/>
    <n v="0"/>
    <x v="11"/>
    <x v="1"/>
    <x v="1"/>
    <n v="0"/>
    <s v="599"/>
    <s v="453"/>
    <s v="250"/>
    <s v="250"/>
    <n v="4.53480537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470"/>
    <n v="134178222"/>
    <n v="70393905"/>
    <x v="1"/>
    <x v="0"/>
    <x v="4"/>
    <x v="0"/>
    <n v="4"/>
    <x v="16"/>
    <x v="10"/>
    <n v="2"/>
    <x v="8"/>
    <x v="14"/>
    <x v="1"/>
    <n v="2"/>
    <s v="250.7"/>
    <s v="285"/>
    <s v="401"/>
    <s v="401"/>
    <n v="20.048532529999999"/>
    <x v="0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9195"/>
    <n v="40398840"/>
    <n v="5665995"/>
    <x v="1"/>
    <x v="1"/>
    <x v="1"/>
    <x v="0"/>
    <n v="3"/>
    <x v="2"/>
    <x v="24"/>
    <n v="0"/>
    <x v="0"/>
    <x v="1"/>
    <x v="1"/>
    <n v="0"/>
    <s v="786"/>
    <s v="401"/>
    <s v="250"/>
    <s v="250"/>
    <n v="83.100519149999997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5018"/>
    <n v="181081434"/>
    <n v="41817177"/>
    <x v="1"/>
    <x v="0"/>
    <x v="0"/>
    <x v="0"/>
    <n v="3"/>
    <x v="2"/>
    <x v="30"/>
    <n v="0"/>
    <x v="4"/>
    <x v="0"/>
    <x v="1"/>
    <n v="1"/>
    <s v="428"/>
    <s v="427"/>
    <s v="403"/>
    <s v="403"/>
    <n v="99.31046498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770"/>
    <n v="262998270"/>
    <n v="40436217"/>
    <x v="1"/>
    <x v="1"/>
    <x v="0"/>
    <x v="0"/>
    <n v="3"/>
    <x v="2"/>
    <x v="63"/>
    <n v="0"/>
    <x v="18"/>
    <x v="1"/>
    <x v="1"/>
    <n v="2"/>
    <s v="590"/>
    <s v="585"/>
    <s v="276"/>
    <s v="276"/>
    <n v="9.3796334600000009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9708"/>
    <n v="290442078"/>
    <n v="44717193"/>
    <x v="1"/>
    <x v="0"/>
    <x v="0"/>
    <x v="0"/>
    <n v="11"/>
    <x v="2"/>
    <x v="48"/>
    <n v="1"/>
    <x v="6"/>
    <x v="1"/>
    <x v="1"/>
    <n v="1"/>
    <s v="263"/>
    <s v="728"/>
    <s v="250.8"/>
    <s v="250.8"/>
    <n v="42.78855079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0"/>
  </r>
  <r>
    <n v="40763"/>
    <n v="126436920"/>
    <n v="38871765"/>
    <x v="1"/>
    <x v="0"/>
    <x v="2"/>
    <x v="0"/>
    <n v="6"/>
    <x v="28"/>
    <x v="14"/>
    <n v="3"/>
    <x v="18"/>
    <x v="1"/>
    <x v="1"/>
    <n v="0"/>
    <s v="424"/>
    <s v="496"/>
    <s v="287"/>
    <s v="287"/>
    <n v="91.85046923999999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080"/>
    <n v="127326876"/>
    <n v="23882850"/>
    <x v="2"/>
    <x v="1"/>
    <x v="4"/>
    <x v="0"/>
    <n v="5"/>
    <x v="4"/>
    <x v="2"/>
    <n v="6"/>
    <x v="26"/>
    <x v="1"/>
    <x v="1"/>
    <n v="0"/>
    <s v="414"/>
    <s v="411"/>
    <s v="786"/>
    <s v="786"/>
    <n v="62.389120890000001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61"/>
    <n v="32011614"/>
    <n v="71838225"/>
    <x v="1"/>
    <x v="1"/>
    <x v="3"/>
    <x v="0"/>
    <n v="1"/>
    <x v="2"/>
    <x v="9"/>
    <n v="1"/>
    <x v="21"/>
    <x v="1"/>
    <x v="1"/>
    <n v="0"/>
    <s v="780"/>
    <s v="287"/>
    <s v="300"/>
    <s v="300"/>
    <n v="89.473730279999998"/>
    <x v="1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1992"/>
    <n v="102329532"/>
    <n v="17518824"/>
    <x v="1"/>
    <x v="1"/>
    <x v="9"/>
    <x v="0"/>
    <n v="2"/>
    <x v="5"/>
    <x v="26"/>
    <n v="0"/>
    <x v="14"/>
    <x v="1"/>
    <x v="0"/>
    <n v="1"/>
    <s v="250.13"/>
    <s v="496"/>
    <s v="311"/>
    <s v="311"/>
    <n v="50.16471873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227"/>
    <n v="142797882"/>
    <n v="58559139"/>
    <x v="0"/>
    <x v="1"/>
    <x v="4"/>
    <x v="0"/>
    <n v="6"/>
    <x v="2"/>
    <x v="30"/>
    <n v="0"/>
    <x v="4"/>
    <x v="1"/>
    <x v="1"/>
    <n v="1"/>
    <s v="V57"/>
    <s v="722"/>
    <s v="250"/>
    <s v="250"/>
    <n v="77.168622540000001"/>
    <x v="4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5636"/>
    <n v="160608198"/>
    <n v="73281069"/>
    <x v="1"/>
    <x v="1"/>
    <x v="0"/>
    <x v="0"/>
    <n v="2"/>
    <x v="5"/>
    <x v="37"/>
    <n v="0"/>
    <x v="10"/>
    <x v="7"/>
    <x v="1"/>
    <n v="0"/>
    <s v="434"/>
    <s v="276"/>
    <s v="599"/>
    <s v="599"/>
    <n v="46.92668075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331"/>
    <n v="265578342"/>
    <n v="41868882"/>
    <x v="1"/>
    <x v="1"/>
    <x v="3"/>
    <x v="0"/>
    <n v="5"/>
    <x v="2"/>
    <x v="42"/>
    <n v="0"/>
    <x v="19"/>
    <x v="1"/>
    <x v="1"/>
    <n v="1"/>
    <s v="486"/>
    <s v="496"/>
    <s v="599"/>
    <s v="599"/>
    <n v="57.9288472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8460"/>
    <n v="93297816"/>
    <n v="22898655"/>
    <x v="1"/>
    <x v="0"/>
    <x v="2"/>
    <x v="0"/>
    <n v="7"/>
    <x v="26"/>
    <x v="38"/>
    <n v="6"/>
    <x v="30"/>
    <x v="1"/>
    <x v="1"/>
    <n v="1"/>
    <s v="414"/>
    <s v="411"/>
    <s v="428"/>
    <s v="428"/>
    <n v="25.60119737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974"/>
    <n v="214750920"/>
    <n v="44178804"/>
    <x v="1"/>
    <x v="0"/>
    <x v="4"/>
    <x v="0"/>
    <n v="1"/>
    <x v="2"/>
    <x v="25"/>
    <n v="0"/>
    <x v="34"/>
    <x v="1"/>
    <x v="1"/>
    <n v="0"/>
    <s v="786"/>
    <s v="250.02"/>
    <s v="V45"/>
    <s v="V45"/>
    <n v="89.01833154000000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020"/>
    <n v="168431766"/>
    <n v="51125382"/>
    <x v="1"/>
    <x v="1"/>
    <x v="3"/>
    <x v="0"/>
    <n v="12"/>
    <x v="2"/>
    <x v="11"/>
    <n v="2"/>
    <x v="52"/>
    <x v="1"/>
    <x v="1"/>
    <n v="0"/>
    <s v="996"/>
    <s v="496"/>
    <s v="799"/>
    <s v="799"/>
    <n v="65.16924077999999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37"/>
    <n v="29774532"/>
    <n v="40686579"/>
    <x v="1"/>
    <x v="1"/>
    <x v="1"/>
    <x v="3"/>
    <n v="3"/>
    <x v="17"/>
    <x v="83"/>
    <n v="1"/>
    <x v="22"/>
    <x v="1"/>
    <x v="1"/>
    <n v="0"/>
    <s v="715"/>
    <s v="788"/>
    <s v="53"/>
    <s v="53"/>
    <n v="85.33604171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00"/>
    <n v="40141914"/>
    <n v="13532292"/>
    <x v="1"/>
    <x v="0"/>
    <x v="4"/>
    <x v="0"/>
    <n v="14"/>
    <x v="4"/>
    <x v="23"/>
    <n v="2"/>
    <x v="27"/>
    <x v="1"/>
    <x v="1"/>
    <n v="0"/>
    <s v="250.7"/>
    <s v="440"/>
    <s v="581"/>
    <s v="581"/>
    <n v="82.89830358000000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295"/>
    <n v="278497998"/>
    <n v="38652930"/>
    <x v="2"/>
    <x v="0"/>
    <x v="2"/>
    <x v="0"/>
    <n v="2"/>
    <x v="5"/>
    <x v="78"/>
    <n v="0"/>
    <x v="24"/>
    <x v="0"/>
    <x v="1"/>
    <n v="0"/>
    <s v="780"/>
    <s v="255"/>
    <s v="593"/>
    <s v="593"/>
    <n v="17.899366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403"/>
    <n v="89754516"/>
    <n v="8143092"/>
    <x v="2"/>
    <x v="0"/>
    <x v="1"/>
    <x v="0"/>
    <n v="5"/>
    <x v="5"/>
    <x v="20"/>
    <n v="0"/>
    <x v="1"/>
    <x v="1"/>
    <x v="1"/>
    <n v="0"/>
    <s v="518"/>
    <s v="491"/>
    <s v="401"/>
    <s v="401"/>
    <n v="20.54916885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468"/>
    <n v="100972746"/>
    <n v="23736366"/>
    <x v="1"/>
    <x v="1"/>
    <x v="1"/>
    <x v="0"/>
    <n v="3"/>
    <x v="4"/>
    <x v="52"/>
    <n v="0"/>
    <x v="11"/>
    <x v="6"/>
    <x v="1"/>
    <n v="3"/>
    <s v="491"/>
    <s v="682"/>
    <s v="276"/>
    <s v="276"/>
    <n v="2.8557782719999998"/>
    <x v="0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2973"/>
    <n v="52180086"/>
    <n v="14421087"/>
    <x v="1"/>
    <x v="0"/>
    <x v="4"/>
    <x v="0"/>
    <n v="3"/>
    <x v="7"/>
    <x v="25"/>
    <n v="6"/>
    <x v="13"/>
    <x v="1"/>
    <x v="1"/>
    <n v="0"/>
    <s v="414"/>
    <s v="300"/>
    <s v="786"/>
    <s v="786"/>
    <n v="73.889717840000003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7671"/>
    <n v="64713408"/>
    <n v="103140"/>
    <x v="2"/>
    <x v="1"/>
    <x v="1"/>
    <x v="0"/>
    <n v="2"/>
    <x v="5"/>
    <x v="19"/>
    <n v="1"/>
    <x v="18"/>
    <x v="0"/>
    <x v="1"/>
    <n v="5"/>
    <s v="786"/>
    <s v="250.41"/>
    <s v="581"/>
    <s v="581"/>
    <n v="20.0522728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786"/>
    <n v="186807810"/>
    <n v="88550586"/>
    <x v="1"/>
    <x v="0"/>
    <x v="1"/>
    <x v="0"/>
    <n v="9"/>
    <x v="2"/>
    <x v="23"/>
    <n v="1"/>
    <x v="33"/>
    <x v="1"/>
    <x v="7"/>
    <n v="0"/>
    <s v="410"/>
    <s v="785"/>
    <s v="425"/>
    <s v="425"/>
    <n v="56.2637880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45"/>
    <n v="35494650"/>
    <n v="12473937"/>
    <x v="1"/>
    <x v="1"/>
    <x v="0"/>
    <x v="0"/>
    <n v="2"/>
    <x v="10"/>
    <x v="61"/>
    <n v="1"/>
    <x v="1"/>
    <x v="1"/>
    <x v="1"/>
    <n v="0"/>
    <s v="715"/>
    <s v="427"/>
    <s v="V43"/>
    <s v="V43"/>
    <n v="7.0176292360000003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682"/>
    <n v="99040668"/>
    <n v="7865910"/>
    <x v="2"/>
    <x v="1"/>
    <x v="3"/>
    <x v="0"/>
    <n v="3"/>
    <x v="5"/>
    <x v="2"/>
    <n v="2"/>
    <x v="3"/>
    <x v="1"/>
    <x v="1"/>
    <n v="0"/>
    <s v="440"/>
    <s v="412"/>
    <s v="V45"/>
    <s v="V45"/>
    <n v="21.16924354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984"/>
    <n v="175240428"/>
    <n v="36919926"/>
    <x v="1"/>
    <x v="1"/>
    <x v="1"/>
    <x v="0"/>
    <n v="14"/>
    <x v="0"/>
    <x v="9"/>
    <n v="0"/>
    <x v="8"/>
    <x v="0"/>
    <x v="1"/>
    <n v="5"/>
    <s v="486"/>
    <s v="491"/>
    <s v="599"/>
    <s v="599"/>
    <n v="19.7713765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206"/>
    <n v="71417100"/>
    <n v="9757755"/>
    <x v="1"/>
    <x v="0"/>
    <x v="3"/>
    <x v="0"/>
    <n v="2"/>
    <x v="2"/>
    <x v="11"/>
    <n v="0"/>
    <x v="15"/>
    <x v="1"/>
    <x v="1"/>
    <n v="0"/>
    <s v="435"/>
    <s v="250.01"/>
    <s v="403"/>
    <s v="403"/>
    <n v="21.4424910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411"/>
    <n v="400759628"/>
    <n v="41817177"/>
    <x v="1"/>
    <x v="0"/>
    <x v="0"/>
    <x v="0"/>
    <n v="4"/>
    <x v="2"/>
    <x v="10"/>
    <n v="0"/>
    <x v="11"/>
    <x v="1"/>
    <x v="1"/>
    <n v="3"/>
    <s v="428"/>
    <s v="E888"/>
    <s v="425"/>
    <s v="425"/>
    <n v="71.25309511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2962"/>
    <n v="78665922"/>
    <n v="58978638"/>
    <x v="2"/>
    <x v="1"/>
    <x v="4"/>
    <x v="0"/>
    <n v="3"/>
    <x v="4"/>
    <x v="32"/>
    <n v="0"/>
    <x v="34"/>
    <x v="1"/>
    <x v="1"/>
    <n v="0"/>
    <s v="786"/>
    <s v="278"/>
    <s v="112"/>
    <s v="112"/>
    <n v="90.62996182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448"/>
    <n v="348430358"/>
    <n v="39162402"/>
    <x v="1"/>
    <x v="1"/>
    <x v="2"/>
    <x v="0"/>
    <n v="2"/>
    <x v="2"/>
    <x v="16"/>
    <n v="0"/>
    <x v="6"/>
    <x v="2"/>
    <x v="1"/>
    <n v="0"/>
    <s v="493"/>
    <s v="250"/>
    <s v="401"/>
    <s v="401"/>
    <n v="7.049314556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8883"/>
    <n v="166292142"/>
    <n v="97934859"/>
    <x v="2"/>
    <x v="0"/>
    <x v="5"/>
    <x v="0"/>
    <n v="1"/>
    <x v="2"/>
    <x v="34"/>
    <n v="0"/>
    <x v="34"/>
    <x v="1"/>
    <x v="1"/>
    <n v="5"/>
    <s v="250.11"/>
    <s v="305"/>
    <s v="305"/>
    <s v="305"/>
    <n v="27.0382748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75"/>
    <n v="23432592"/>
    <n v="819801"/>
    <x v="2"/>
    <x v="0"/>
    <x v="2"/>
    <x v="0"/>
    <n v="10"/>
    <x v="5"/>
    <x v="12"/>
    <n v="0"/>
    <x v="21"/>
    <x v="1"/>
    <x v="1"/>
    <n v="1"/>
    <s v="998"/>
    <s v="276"/>
    <s v="295"/>
    <s v="295"/>
    <n v="9.725722127999999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650"/>
    <n v="72657630"/>
    <n v="14777334"/>
    <x v="2"/>
    <x v="1"/>
    <x v="2"/>
    <x v="0"/>
    <n v="13"/>
    <x v="4"/>
    <x v="44"/>
    <n v="3"/>
    <x v="2"/>
    <x v="1"/>
    <x v="1"/>
    <n v="4"/>
    <s v="250.12"/>
    <s v="682"/>
    <s v="682"/>
    <s v="682"/>
    <n v="87.37943113"/>
    <x v="0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7518"/>
    <n v="90174378"/>
    <n v="28434132"/>
    <x v="1"/>
    <x v="0"/>
    <x v="1"/>
    <x v="0"/>
    <n v="3"/>
    <x v="16"/>
    <x v="69"/>
    <n v="2"/>
    <x v="25"/>
    <x v="1"/>
    <x v="1"/>
    <n v="0"/>
    <s v="715"/>
    <s v="285"/>
    <s v="250"/>
    <s v="250"/>
    <n v="11.588187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667"/>
    <n v="253460448"/>
    <n v="86334057"/>
    <x v="1"/>
    <x v="0"/>
    <x v="1"/>
    <x v="0"/>
    <n v="5"/>
    <x v="2"/>
    <x v="80"/>
    <n v="3"/>
    <x v="22"/>
    <x v="6"/>
    <x v="1"/>
    <n v="0"/>
    <s v="185"/>
    <s v="996"/>
    <s v="607"/>
    <s v="607"/>
    <n v="57.72698367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728"/>
    <n v="51431532"/>
    <n v="23489487"/>
    <x v="1"/>
    <x v="1"/>
    <x v="3"/>
    <x v="0"/>
    <n v="1"/>
    <x v="2"/>
    <x v="71"/>
    <n v="0"/>
    <x v="6"/>
    <x v="1"/>
    <x v="0"/>
    <n v="3"/>
    <s v="491"/>
    <s v="428"/>
    <s v="427"/>
    <s v="427"/>
    <n v="30.069451059999999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4704"/>
    <n v="267325746"/>
    <n v="45075573"/>
    <x v="1"/>
    <x v="1"/>
    <x v="4"/>
    <x v="0"/>
    <n v="11"/>
    <x v="2"/>
    <x v="30"/>
    <n v="4"/>
    <x v="5"/>
    <x v="1"/>
    <x v="1"/>
    <n v="0"/>
    <s v="434"/>
    <s v="250.43"/>
    <s v="276"/>
    <s v="276"/>
    <n v="32.1720086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971"/>
    <n v="184150956"/>
    <n v="23601762"/>
    <x v="2"/>
    <x v="0"/>
    <x v="4"/>
    <x v="0"/>
    <n v="2"/>
    <x v="17"/>
    <x v="11"/>
    <n v="1"/>
    <x v="17"/>
    <x v="0"/>
    <x v="1"/>
    <n v="0"/>
    <s v="250.4"/>
    <s v="403"/>
    <s v="585"/>
    <s v="585"/>
    <n v="24.02003184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834"/>
    <n v="327797180"/>
    <n v="41812623"/>
    <x v="1"/>
    <x v="0"/>
    <x v="0"/>
    <x v="0"/>
    <n v="2"/>
    <x v="2"/>
    <x v="11"/>
    <n v="0"/>
    <x v="5"/>
    <x v="1"/>
    <x v="1"/>
    <n v="1"/>
    <s v="38"/>
    <s v="584"/>
    <s v="599"/>
    <s v="599"/>
    <n v="81.66016172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974"/>
    <n v="129606060"/>
    <n v="4896144"/>
    <x v="1"/>
    <x v="1"/>
    <x v="7"/>
    <x v="0"/>
    <n v="4"/>
    <x v="2"/>
    <x v="42"/>
    <n v="2"/>
    <x v="1"/>
    <x v="2"/>
    <x v="0"/>
    <n v="0"/>
    <s v="427"/>
    <s v="250.02"/>
    <s v="414"/>
    <s v="414"/>
    <n v="29.566743120000002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679"/>
    <n v="62286624"/>
    <n v="106986582"/>
    <x v="1"/>
    <x v="0"/>
    <x v="3"/>
    <x v="2"/>
    <n v="3"/>
    <x v="2"/>
    <x v="5"/>
    <n v="0"/>
    <x v="34"/>
    <x v="1"/>
    <x v="1"/>
    <n v="1"/>
    <s v="992"/>
    <s v="E900"/>
    <s v="491"/>
    <s v="491"/>
    <n v="39.297268799999998"/>
    <x v="0"/>
    <s v="None"/>
    <s v="None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1005"/>
    <n v="204896490"/>
    <n v="21021606"/>
    <x v="2"/>
    <x v="1"/>
    <x v="1"/>
    <x v="0"/>
    <n v="8"/>
    <x v="7"/>
    <x v="35"/>
    <n v="0"/>
    <x v="5"/>
    <x v="1"/>
    <x v="1"/>
    <n v="0"/>
    <s v="250.02"/>
    <s v="427"/>
    <s v="278"/>
    <s v="278"/>
    <n v="81.770186890000005"/>
    <x v="4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819"/>
    <n v="48641562"/>
    <n v="74210481"/>
    <x v="1"/>
    <x v="1"/>
    <x v="0"/>
    <x v="0"/>
    <n v="7"/>
    <x v="5"/>
    <x v="67"/>
    <n v="1"/>
    <x v="11"/>
    <x v="1"/>
    <x v="1"/>
    <n v="1"/>
    <s v="537"/>
    <s v="410"/>
    <s v="285"/>
    <s v="285"/>
    <n v="12.2020830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495"/>
    <n v="53621718"/>
    <n v="1805337"/>
    <x v="2"/>
    <x v="1"/>
    <x v="3"/>
    <x v="0"/>
    <n v="4"/>
    <x v="2"/>
    <x v="28"/>
    <n v="0"/>
    <x v="4"/>
    <x v="1"/>
    <x v="1"/>
    <n v="0"/>
    <s v="435"/>
    <s v="427"/>
    <s v="401"/>
    <s v="401"/>
    <n v="82.695631390000003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689"/>
    <n v="280536642"/>
    <n v="38623140"/>
    <x v="1"/>
    <x v="0"/>
    <x v="0"/>
    <x v="0"/>
    <n v="5"/>
    <x v="5"/>
    <x v="6"/>
    <n v="0"/>
    <x v="16"/>
    <x v="1"/>
    <x v="1"/>
    <n v="0"/>
    <s v="38"/>
    <s v="250.12"/>
    <s v="599"/>
    <s v="599"/>
    <n v="29.8371092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6780"/>
    <n v="232110822"/>
    <n v="44147313"/>
    <x v="1"/>
    <x v="0"/>
    <x v="1"/>
    <x v="0"/>
    <n v="10"/>
    <x v="2"/>
    <x v="66"/>
    <n v="6"/>
    <x v="50"/>
    <x v="1"/>
    <x v="1"/>
    <n v="0"/>
    <s v="410"/>
    <s v="427"/>
    <s v="428"/>
    <s v="428"/>
    <n v="11.94495388"/>
    <x v="0"/>
    <s v="None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556"/>
    <n v="289599456"/>
    <n v="40012686"/>
    <x v="3"/>
    <x v="0"/>
    <x v="2"/>
    <x v="0"/>
    <n v="6"/>
    <x v="14"/>
    <x v="1"/>
    <n v="1"/>
    <x v="27"/>
    <x v="1"/>
    <x v="1"/>
    <n v="0"/>
    <s v="715"/>
    <s v="285"/>
    <s v="593"/>
    <s v="593"/>
    <n v="22.519887579999999"/>
    <x v="3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1275"/>
    <n v="206262714"/>
    <n v="42428034"/>
    <x v="1"/>
    <x v="1"/>
    <x v="0"/>
    <x v="0"/>
    <n v="4"/>
    <x v="0"/>
    <x v="56"/>
    <n v="0"/>
    <x v="11"/>
    <x v="1"/>
    <x v="1"/>
    <n v="0"/>
    <s v="786"/>
    <s v="599"/>
    <s v="780"/>
    <s v="780"/>
    <n v="12.01401611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4678"/>
    <n v="56968170"/>
    <n v="5010138"/>
    <x v="1"/>
    <x v="0"/>
    <x v="1"/>
    <x v="0"/>
    <n v="8"/>
    <x v="1"/>
    <x v="5"/>
    <n v="1"/>
    <x v="5"/>
    <x v="1"/>
    <x v="1"/>
    <n v="1"/>
    <s v="820"/>
    <s v="250.41"/>
    <s v="250.7"/>
    <s v="250.7"/>
    <n v="12.2612158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499"/>
    <n v="98623986"/>
    <n v="23370111"/>
    <x v="1"/>
    <x v="0"/>
    <x v="0"/>
    <x v="0"/>
    <n v="4"/>
    <x v="4"/>
    <x v="4"/>
    <n v="0"/>
    <x v="6"/>
    <x v="6"/>
    <x v="1"/>
    <n v="3"/>
    <s v="427"/>
    <s v="427"/>
    <s v="293"/>
    <s v="293"/>
    <n v="54.094350339999998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200"/>
    <n v="55621104"/>
    <n v="302652"/>
    <x v="2"/>
    <x v="1"/>
    <x v="3"/>
    <x v="0"/>
    <n v="6"/>
    <x v="12"/>
    <x v="23"/>
    <n v="4"/>
    <x v="6"/>
    <x v="1"/>
    <x v="1"/>
    <n v="0"/>
    <s v="562"/>
    <s v="427"/>
    <s v="250.01"/>
    <s v="250.01"/>
    <n v="78.56104216999999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547"/>
    <n v="189715056"/>
    <n v="91092879"/>
    <x v="1"/>
    <x v="1"/>
    <x v="5"/>
    <x v="0"/>
    <n v="2"/>
    <x v="2"/>
    <x v="57"/>
    <n v="0"/>
    <x v="6"/>
    <x v="1"/>
    <x v="3"/>
    <n v="1"/>
    <s v="250.11"/>
    <s v="295"/>
    <s v="426"/>
    <s v="426"/>
    <n v="84.27139533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7409"/>
    <n v="64128360"/>
    <n v="1154943"/>
    <x v="2"/>
    <x v="1"/>
    <x v="6"/>
    <x v="0"/>
    <n v="4"/>
    <x v="5"/>
    <x v="36"/>
    <n v="2"/>
    <x v="10"/>
    <x v="1"/>
    <x v="1"/>
    <n v="0"/>
    <s v="786"/>
    <s v="280"/>
    <s v="250.02"/>
    <s v="250.02"/>
    <n v="67.448385490000007"/>
    <x v="2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1802"/>
    <n v="172339188"/>
    <n v="65269890"/>
    <x v="1"/>
    <x v="0"/>
    <x v="1"/>
    <x v="0"/>
    <n v="2"/>
    <x v="13"/>
    <x v="15"/>
    <n v="1"/>
    <x v="3"/>
    <x v="1"/>
    <x v="1"/>
    <n v="0"/>
    <s v="600"/>
    <s v="250.01"/>
    <s v="401"/>
    <s v="401"/>
    <n v="35.251122070000001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6714"/>
    <n v="186551166"/>
    <n v="38878848"/>
    <x v="1"/>
    <x v="0"/>
    <x v="5"/>
    <x v="0"/>
    <n v="2"/>
    <x v="2"/>
    <x v="27"/>
    <n v="0"/>
    <x v="1"/>
    <x v="1"/>
    <x v="1"/>
    <n v="0"/>
    <s v="250.11"/>
    <s v="276"/>
    <s v="V15"/>
    <s v="V15"/>
    <n v="60.0942492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3701"/>
    <n v="262602678"/>
    <n v="40464612"/>
    <x v="1"/>
    <x v="1"/>
    <x v="2"/>
    <x v="0"/>
    <n v="1"/>
    <x v="2"/>
    <x v="6"/>
    <n v="2"/>
    <x v="22"/>
    <x v="1"/>
    <x v="1"/>
    <n v="0"/>
    <s v="174"/>
    <s v="196"/>
    <s v="455"/>
    <s v="455"/>
    <n v="66.533596259999996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723"/>
    <n v="41994702"/>
    <n v="773289"/>
    <x v="2"/>
    <x v="0"/>
    <x v="1"/>
    <x v="0"/>
    <n v="2"/>
    <x v="1"/>
    <x v="5"/>
    <n v="1"/>
    <x v="0"/>
    <x v="1"/>
    <x v="1"/>
    <n v="1"/>
    <s v="577"/>
    <s v="276"/>
    <s v="V42"/>
    <s v="V42"/>
    <n v="67.53409111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462"/>
    <n v="109891956"/>
    <n v="23263218"/>
    <x v="2"/>
    <x v="0"/>
    <x v="1"/>
    <x v="0"/>
    <n v="1"/>
    <x v="4"/>
    <x v="80"/>
    <n v="0"/>
    <x v="6"/>
    <x v="0"/>
    <x v="0"/>
    <n v="3"/>
    <s v="428"/>
    <s v="425"/>
    <s v="427"/>
    <s v="427"/>
    <n v="80.4848362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8601"/>
    <n v="403124750"/>
    <n v="84837726"/>
    <x v="1"/>
    <x v="0"/>
    <x v="5"/>
    <x v="0"/>
    <n v="6"/>
    <x v="2"/>
    <x v="34"/>
    <n v="1"/>
    <x v="22"/>
    <x v="1"/>
    <x v="3"/>
    <n v="0"/>
    <s v="682"/>
    <s v="305"/>
    <s v="278"/>
    <s v="278"/>
    <n v="70.250754749999999"/>
    <x v="0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3150"/>
    <n v="133257612"/>
    <n v="43553997"/>
    <x v="1"/>
    <x v="0"/>
    <x v="2"/>
    <x v="0"/>
    <n v="11"/>
    <x v="26"/>
    <x v="14"/>
    <n v="1"/>
    <x v="19"/>
    <x v="1"/>
    <x v="1"/>
    <n v="0"/>
    <s v="510"/>
    <s v="250"/>
    <s v="401"/>
    <s v="401"/>
    <n v="67.25301743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908"/>
    <n v="110844120"/>
    <n v="4145310"/>
    <x v="1"/>
    <x v="0"/>
    <x v="1"/>
    <x v="0"/>
    <n v="5"/>
    <x v="5"/>
    <x v="22"/>
    <n v="0"/>
    <x v="18"/>
    <x v="1"/>
    <x v="1"/>
    <n v="0"/>
    <s v="486"/>
    <s v="491"/>
    <s v="250.01"/>
    <s v="250.01"/>
    <n v="1.3058038569999999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132"/>
    <n v="396778802"/>
    <n v="90980361"/>
    <x v="1"/>
    <x v="1"/>
    <x v="6"/>
    <x v="0"/>
    <n v="7"/>
    <x v="0"/>
    <x v="60"/>
    <n v="2"/>
    <x v="1"/>
    <x v="1"/>
    <x v="1"/>
    <n v="0"/>
    <s v="682"/>
    <s v="574"/>
    <s v="276"/>
    <s v="276"/>
    <n v="88.5970489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097"/>
    <n v="71068074"/>
    <n v="3390930"/>
    <x v="1"/>
    <x v="1"/>
    <x v="1"/>
    <x v="0"/>
    <n v="2"/>
    <x v="2"/>
    <x v="60"/>
    <n v="0"/>
    <x v="19"/>
    <x v="1"/>
    <x v="1"/>
    <n v="1"/>
    <s v="786"/>
    <s v="599"/>
    <s v="780"/>
    <s v="780"/>
    <n v="2.51283905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5425"/>
    <n v="270397656"/>
    <n v="33294501"/>
    <x v="1"/>
    <x v="1"/>
    <x v="3"/>
    <x v="0"/>
    <n v="1"/>
    <x v="2"/>
    <x v="4"/>
    <n v="2"/>
    <x v="17"/>
    <x v="1"/>
    <x v="1"/>
    <n v="0"/>
    <s v="625"/>
    <s v="250.42"/>
    <s v="401"/>
    <s v="401"/>
    <n v="41.2046345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9806"/>
    <n v="167907864"/>
    <n v="104879403"/>
    <x v="1"/>
    <x v="0"/>
    <x v="3"/>
    <x v="0"/>
    <n v="3"/>
    <x v="2"/>
    <x v="11"/>
    <n v="1"/>
    <x v="15"/>
    <x v="2"/>
    <x v="1"/>
    <n v="1"/>
    <s v="428"/>
    <s v="584"/>
    <s v="403"/>
    <s v="403"/>
    <n v="39.1879993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856"/>
    <n v="97107498"/>
    <n v="28378341"/>
    <x v="1"/>
    <x v="0"/>
    <x v="3"/>
    <x v="0"/>
    <n v="7"/>
    <x v="13"/>
    <x v="16"/>
    <n v="1"/>
    <x v="17"/>
    <x v="1"/>
    <x v="1"/>
    <n v="0"/>
    <s v="997"/>
    <s v="788"/>
    <s v="401"/>
    <s v="401"/>
    <n v="35.5550061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9545"/>
    <n v="414425792"/>
    <n v="150833579"/>
    <x v="1"/>
    <x v="1"/>
    <x v="0"/>
    <x v="0"/>
    <n v="4"/>
    <x v="2"/>
    <x v="43"/>
    <n v="0"/>
    <x v="18"/>
    <x v="1"/>
    <x v="1"/>
    <n v="0"/>
    <s v="345"/>
    <s v="784"/>
    <s v="342"/>
    <s v="342"/>
    <n v="7.258734088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833"/>
    <n v="88178628"/>
    <n v="978309"/>
    <x v="2"/>
    <x v="1"/>
    <x v="3"/>
    <x v="0"/>
    <n v="4"/>
    <x v="2"/>
    <x v="18"/>
    <n v="0"/>
    <x v="10"/>
    <x v="1"/>
    <x v="1"/>
    <n v="0"/>
    <s v="493"/>
    <s v="386"/>
    <s v="733"/>
    <s v="733"/>
    <n v="31.24828400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004"/>
    <n v="81706506"/>
    <n v="102681162"/>
    <x v="1"/>
    <x v="1"/>
    <x v="0"/>
    <x v="0"/>
    <n v="8"/>
    <x v="7"/>
    <x v="48"/>
    <n v="0"/>
    <x v="13"/>
    <x v="1"/>
    <x v="1"/>
    <n v="0"/>
    <s v="786"/>
    <s v="427"/>
    <s v="496"/>
    <s v="496"/>
    <n v="65.9343935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57"/>
    <n v="26416194"/>
    <n v="25815699"/>
    <x v="1"/>
    <x v="0"/>
    <x v="0"/>
    <x v="0"/>
    <n v="3"/>
    <x v="16"/>
    <x v="33"/>
    <n v="1"/>
    <x v="22"/>
    <x v="1"/>
    <x v="1"/>
    <n v="0"/>
    <s v="820"/>
    <s v="E885"/>
    <s v="285"/>
    <s v="285"/>
    <n v="71.388303210000004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x v="0"/>
    <x v="0"/>
    <x v="1"/>
  </r>
  <r>
    <n v="64829"/>
    <n v="180482880"/>
    <n v="98934615"/>
    <x v="1"/>
    <x v="1"/>
    <x v="3"/>
    <x v="0"/>
    <n v="2"/>
    <x v="0"/>
    <x v="18"/>
    <n v="1"/>
    <x v="0"/>
    <x v="1"/>
    <x v="1"/>
    <n v="0"/>
    <s v="780"/>
    <s v="490"/>
    <s v="784"/>
    <s v="784"/>
    <n v="46.342046779999997"/>
    <x v="0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7425"/>
    <n v="64157544"/>
    <n v="830970"/>
    <x v="1"/>
    <x v="1"/>
    <x v="5"/>
    <x v="0"/>
    <n v="1"/>
    <x v="18"/>
    <x v="9"/>
    <n v="0"/>
    <x v="16"/>
    <x v="1"/>
    <x v="1"/>
    <n v="0"/>
    <s v="578"/>
    <s v="250.93"/>
    <s v="70"/>
    <s v="70"/>
    <n v="7.33761855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381"/>
    <n v="111952560"/>
    <n v="23705145"/>
    <x v="1"/>
    <x v="1"/>
    <x v="1"/>
    <x v="0"/>
    <n v="6"/>
    <x v="4"/>
    <x v="22"/>
    <n v="0"/>
    <x v="27"/>
    <x v="1"/>
    <x v="0"/>
    <n v="1"/>
    <s v="402"/>
    <s v="707"/>
    <s v="682"/>
    <s v="682"/>
    <n v="58.2470596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368"/>
    <n v="156652236"/>
    <n v="42518925"/>
    <x v="1"/>
    <x v="0"/>
    <x v="1"/>
    <x v="0"/>
    <n v="5"/>
    <x v="2"/>
    <x v="26"/>
    <n v="0"/>
    <x v="10"/>
    <x v="1"/>
    <x v="1"/>
    <n v="0"/>
    <s v="784"/>
    <s v="780"/>
    <s v="250"/>
    <s v="250"/>
    <n v="38.79478684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2647"/>
    <n v="213016692"/>
    <n v="85144050"/>
    <x v="1"/>
    <x v="0"/>
    <x v="0"/>
    <x v="0"/>
    <n v="2"/>
    <x v="2"/>
    <x v="31"/>
    <n v="0"/>
    <x v="4"/>
    <x v="0"/>
    <x v="1"/>
    <n v="0"/>
    <s v="428"/>
    <s v="427"/>
    <s v="250"/>
    <s v="250"/>
    <n v="26.7567035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042"/>
    <n v="73642554"/>
    <n v="17137116"/>
    <x v="1"/>
    <x v="0"/>
    <x v="2"/>
    <x v="0"/>
    <n v="3"/>
    <x v="7"/>
    <x v="5"/>
    <n v="3"/>
    <x v="18"/>
    <x v="1"/>
    <x v="1"/>
    <n v="1"/>
    <s v="414"/>
    <s v="427"/>
    <s v="250.03"/>
    <s v="250.03"/>
    <n v="36.087261009999999"/>
    <x v="3"/>
    <s v="None"/>
    <s v="&gt;8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78426"/>
    <n v="239508180"/>
    <n v="31748958"/>
    <x v="1"/>
    <x v="0"/>
    <x v="3"/>
    <x v="0"/>
    <n v="2"/>
    <x v="2"/>
    <x v="46"/>
    <n v="6"/>
    <x v="1"/>
    <x v="1"/>
    <x v="1"/>
    <n v="0"/>
    <s v="414"/>
    <s v="413"/>
    <s v="585"/>
    <s v="585"/>
    <n v="25.0478007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81"/>
    <n v="27154548"/>
    <n v="44261496"/>
    <x v="1"/>
    <x v="1"/>
    <x v="6"/>
    <x v="2"/>
    <n v="3"/>
    <x v="2"/>
    <x v="12"/>
    <n v="3"/>
    <x v="18"/>
    <x v="1"/>
    <x v="1"/>
    <n v="1"/>
    <s v="592"/>
    <s v="250"/>
    <s v="401"/>
    <s v="401"/>
    <n v="72.585112949999996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4924"/>
    <n v="83882616"/>
    <n v="356193"/>
    <x v="1"/>
    <x v="0"/>
    <x v="3"/>
    <x v="0"/>
    <n v="4"/>
    <x v="5"/>
    <x v="18"/>
    <n v="0"/>
    <x v="3"/>
    <x v="1"/>
    <x v="1"/>
    <n v="0"/>
    <s v="250.82"/>
    <s v="276"/>
    <s v="276"/>
    <s v="276"/>
    <n v="9.981559554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997"/>
    <n v="164858082"/>
    <n v="25336980"/>
    <x v="2"/>
    <x v="0"/>
    <x v="2"/>
    <x v="0"/>
    <n v="6"/>
    <x v="5"/>
    <x v="35"/>
    <n v="0"/>
    <x v="11"/>
    <x v="1"/>
    <x v="1"/>
    <n v="0"/>
    <s v="38"/>
    <s v="486"/>
    <s v="276"/>
    <s v="276"/>
    <n v="59.904811379999998"/>
    <x v="3"/>
    <s v="None"/>
    <s v="&gt;7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810"/>
    <n v="26310600"/>
    <n v="23495121"/>
    <x v="1"/>
    <x v="0"/>
    <x v="3"/>
    <x v="0"/>
    <n v="5"/>
    <x v="2"/>
    <x v="33"/>
    <n v="0"/>
    <x v="5"/>
    <x v="1"/>
    <x v="1"/>
    <n v="1"/>
    <s v="276"/>
    <s v="38"/>
    <s v="250"/>
    <s v="250"/>
    <n v="26.289160299999999"/>
    <x v="6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329"/>
    <n v="155007786"/>
    <n v="101519190"/>
    <x v="1"/>
    <x v="1"/>
    <x v="6"/>
    <x v="0"/>
    <n v="6"/>
    <x v="2"/>
    <x v="17"/>
    <n v="5"/>
    <x v="27"/>
    <x v="1"/>
    <x v="1"/>
    <n v="0"/>
    <s v="453"/>
    <s v="451"/>
    <s v="289"/>
    <s v="289"/>
    <n v="82.4496496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652"/>
    <n v="162418338"/>
    <n v="59562972"/>
    <x v="1"/>
    <x v="0"/>
    <x v="3"/>
    <x v="0"/>
    <n v="1"/>
    <x v="14"/>
    <x v="80"/>
    <n v="6"/>
    <x v="18"/>
    <x v="1"/>
    <x v="0"/>
    <n v="0"/>
    <s v="414"/>
    <s v="250"/>
    <s v="272"/>
    <s v="272"/>
    <n v="60.02984307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689"/>
    <n v="271544694"/>
    <n v="41152905"/>
    <x v="1"/>
    <x v="1"/>
    <x v="1"/>
    <x v="0"/>
    <n v="5"/>
    <x v="2"/>
    <x v="30"/>
    <n v="2"/>
    <x v="0"/>
    <x v="1"/>
    <x v="1"/>
    <n v="0"/>
    <s v="535"/>
    <s v="599"/>
    <s v="41"/>
    <s v="41"/>
    <n v="85.3226359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411"/>
    <n v="388409834"/>
    <n v="59408307"/>
    <x v="1"/>
    <x v="0"/>
    <x v="1"/>
    <x v="0"/>
    <n v="4"/>
    <x v="2"/>
    <x v="41"/>
    <n v="1"/>
    <x v="2"/>
    <x v="1"/>
    <x v="1"/>
    <n v="0"/>
    <s v="715"/>
    <s v="997"/>
    <s v="560"/>
    <s v="560"/>
    <n v="84.724815410000005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414"/>
    <n v="145776924"/>
    <n v="24523542"/>
    <x v="2"/>
    <x v="0"/>
    <x v="2"/>
    <x v="0"/>
    <n v="2"/>
    <x v="7"/>
    <x v="80"/>
    <n v="0"/>
    <x v="0"/>
    <x v="1"/>
    <x v="2"/>
    <n v="0"/>
    <s v="401"/>
    <s v="425"/>
    <s v="250"/>
    <s v="250"/>
    <n v="33.339494559999999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101"/>
    <n v="273376746"/>
    <n v="80649900"/>
    <x v="1"/>
    <x v="0"/>
    <x v="1"/>
    <x v="0"/>
    <n v="3"/>
    <x v="4"/>
    <x v="36"/>
    <n v="1"/>
    <x v="7"/>
    <x v="1"/>
    <x v="1"/>
    <n v="0"/>
    <s v="175"/>
    <s v="196"/>
    <s v="584"/>
    <s v="584"/>
    <n v="23.485603090000001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793"/>
    <n v="129142956"/>
    <n v="23206095"/>
    <x v="1"/>
    <x v="0"/>
    <x v="2"/>
    <x v="0"/>
    <n v="11"/>
    <x v="23"/>
    <x v="35"/>
    <n v="2"/>
    <x v="9"/>
    <x v="1"/>
    <x v="1"/>
    <n v="0"/>
    <s v="443"/>
    <s v="496"/>
    <s v="780"/>
    <s v="780"/>
    <n v="35.0109596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77"/>
    <n v="34800708"/>
    <n v="94527"/>
    <x v="1"/>
    <x v="0"/>
    <x v="3"/>
    <x v="0"/>
    <n v="5"/>
    <x v="7"/>
    <x v="11"/>
    <n v="3"/>
    <x v="10"/>
    <x v="1"/>
    <x v="1"/>
    <n v="2"/>
    <s v="414"/>
    <s v="411"/>
    <s v="V45"/>
    <s v="V45"/>
    <n v="61.415471369999999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029"/>
    <n v="200272296"/>
    <n v="85660866"/>
    <x v="1"/>
    <x v="1"/>
    <x v="1"/>
    <x v="0"/>
    <n v="5"/>
    <x v="2"/>
    <x v="19"/>
    <n v="2"/>
    <x v="27"/>
    <x v="1"/>
    <x v="2"/>
    <n v="0"/>
    <s v="427"/>
    <s v="428"/>
    <s v="427"/>
    <s v="427"/>
    <n v="4.0466731400000002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9101"/>
    <n v="409142648"/>
    <n v="162091049"/>
    <x v="1"/>
    <x v="1"/>
    <x v="1"/>
    <x v="0"/>
    <n v="2"/>
    <x v="10"/>
    <x v="52"/>
    <n v="5"/>
    <x v="8"/>
    <x v="1"/>
    <x v="1"/>
    <n v="0"/>
    <s v="722"/>
    <s v="722"/>
    <s v="738"/>
    <s v="738"/>
    <n v="36.31480450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7103"/>
    <n v="188034846"/>
    <n v="94739076"/>
    <x v="1"/>
    <x v="1"/>
    <x v="0"/>
    <x v="0"/>
    <n v="4"/>
    <x v="2"/>
    <x v="10"/>
    <n v="2"/>
    <x v="19"/>
    <x v="0"/>
    <x v="1"/>
    <n v="0"/>
    <s v="557"/>
    <s v="562"/>
    <s v="211"/>
    <s v="211"/>
    <n v="7.38407114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546"/>
    <n v="217526952"/>
    <n v="43845093"/>
    <x v="1"/>
    <x v="1"/>
    <x v="0"/>
    <x v="0"/>
    <n v="3"/>
    <x v="2"/>
    <x v="16"/>
    <n v="1"/>
    <x v="23"/>
    <x v="0"/>
    <x v="0"/>
    <n v="1"/>
    <s v="730"/>
    <s v="250.02"/>
    <s v="427"/>
    <s v="427"/>
    <n v="75.093246640000004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9369"/>
    <n v="69108078"/>
    <n v="18667197"/>
    <x v="1"/>
    <x v="0"/>
    <x v="4"/>
    <x v="0"/>
    <n v="1"/>
    <x v="7"/>
    <x v="41"/>
    <n v="4"/>
    <x v="34"/>
    <x v="1"/>
    <x v="1"/>
    <n v="1"/>
    <s v="414"/>
    <s v="411"/>
    <s v="412"/>
    <s v="412"/>
    <n v="32.7580308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550"/>
    <n v="85235832"/>
    <n v="6295383"/>
    <x v="0"/>
    <x v="1"/>
    <x v="2"/>
    <x v="0"/>
    <n v="3"/>
    <x v="4"/>
    <x v="34"/>
    <n v="0"/>
    <x v="4"/>
    <x v="1"/>
    <x v="1"/>
    <n v="0"/>
    <s v="427"/>
    <s v="250"/>
    <s v="401"/>
    <s v="401"/>
    <n v="68.42633338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388"/>
    <n v="143135010"/>
    <n v="96185673"/>
    <x v="2"/>
    <x v="1"/>
    <x v="4"/>
    <x v="0"/>
    <n v="10"/>
    <x v="23"/>
    <x v="6"/>
    <n v="5"/>
    <x v="10"/>
    <x v="1"/>
    <x v="0"/>
    <n v="2"/>
    <s v="250.8"/>
    <s v="730"/>
    <s v="707"/>
    <s v="707"/>
    <n v="5.5246347980000001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6635"/>
    <n v="162390894"/>
    <n v="41951151"/>
    <x v="1"/>
    <x v="0"/>
    <x v="3"/>
    <x v="0"/>
    <n v="3"/>
    <x v="2"/>
    <x v="60"/>
    <n v="0"/>
    <x v="19"/>
    <x v="1"/>
    <x v="1"/>
    <n v="1"/>
    <s v="590"/>
    <s v="496"/>
    <s v="428"/>
    <s v="428"/>
    <n v="24.66850793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780"/>
    <n v="123715446"/>
    <n v="23957865"/>
    <x v="2"/>
    <x v="1"/>
    <x v="1"/>
    <x v="0"/>
    <n v="14"/>
    <x v="4"/>
    <x v="26"/>
    <n v="1"/>
    <x v="13"/>
    <x v="1"/>
    <x v="1"/>
    <n v="0"/>
    <s v="599"/>
    <s v="263"/>
    <s v="707"/>
    <s v="707"/>
    <n v="63.926891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2369"/>
    <n v="256536606"/>
    <n v="87123042"/>
    <x v="1"/>
    <x v="1"/>
    <x v="1"/>
    <x v="0"/>
    <n v="4"/>
    <x v="2"/>
    <x v="70"/>
    <n v="0"/>
    <x v="11"/>
    <x v="1"/>
    <x v="1"/>
    <n v="0"/>
    <s v="38"/>
    <s v="584"/>
    <s v="481"/>
    <s v="481"/>
    <n v="53.101538720000001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5002"/>
    <n v="181016922"/>
    <n v="105787593"/>
    <x v="2"/>
    <x v="0"/>
    <x v="2"/>
    <x v="0"/>
    <n v="4"/>
    <x v="7"/>
    <x v="35"/>
    <n v="0"/>
    <x v="5"/>
    <x v="1"/>
    <x v="1"/>
    <n v="0"/>
    <s v="428"/>
    <s v="584"/>
    <s v="276"/>
    <s v="276"/>
    <n v="72.44240876000000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77"/>
    <n v="20914590"/>
    <n v="470592"/>
    <x v="1"/>
    <x v="1"/>
    <x v="3"/>
    <x v="0"/>
    <n v="5"/>
    <x v="5"/>
    <x v="55"/>
    <n v="0"/>
    <x v="18"/>
    <x v="1"/>
    <x v="1"/>
    <n v="0"/>
    <s v="486"/>
    <s v="428"/>
    <s v="250.6"/>
    <s v="250.6"/>
    <n v="23.4827441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8854"/>
    <n v="286334256"/>
    <n v="85478031"/>
    <x v="1"/>
    <x v="0"/>
    <x v="1"/>
    <x v="0"/>
    <n v="10"/>
    <x v="2"/>
    <x v="10"/>
    <n v="4"/>
    <x v="22"/>
    <x v="1"/>
    <x v="1"/>
    <n v="0"/>
    <s v="162"/>
    <s v="208"/>
    <s v="285"/>
    <s v="285"/>
    <n v="65.0746937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414"/>
    <n v="119435502"/>
    <n v="24718365"/>
    <x v="1"/>
    <x v="1"/>
    <x v="3"/>
    <x v="0"/>
    <n v="2"/>
    <x v="16"/>
    <x v="54"/>
    <n v="2"/>
    <x v="2"/>
    <x v="0"/>
    <x v="1"/>
    <n v="0"/>
    <s v="250.6"/>
    <s v="427"/>
    <s v="713"/>
    <s v="713"/>
    <n v="8.4059169770000004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549"/>
    <n v="390147362"/>
    <n v="59775624"/>
    <x v="1"/>
    <x v="1"/>
    <x v="1"/>
    <x v="0"/>
    <n v="12"/>
    <x v="2"/>
    <x v="53"/>
    <n v="1"/>
    <x v="26"/>
    <x v="1"/>
    <x v="1"/>
    <n v="0"/>
    <s v="434"/>
    <s v="427"/>
    <s v="427"/>
    <s v="427"/>
    <n v="87.647575219999993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369"/>
    <n v="100786992"/>
    <n v="24018237"/>
    <x v="1"/>
    <x v="0"/>
    <x v="1"/>
    <x v="0"/>
    <n v="1"/>
    <x v="17"/>
    <x v="7"/>
    <n v="2"/>
    <x v="10"/>
    <x v="2"/>
    <x v="0"/>
    <n v="0"/>
    <s v="574"/>
    <s v="575"/>
    <s v="496"/>
    <s v="496"/>
    <n v="0.417048482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736"/>
    <n v="280842606"/>
    <n v="33914844"/>
    <x v="1"/>
    <x v="0"/>
    <x v="5"/>
    <x v="0"/>
    <n v="4"/>
    <x v="2"/>
    <x v="26"/>
    <n v="0"/>
    <x v="19"/>
    <x v="1"/>
    <x v="1"/>
    <n v="0"/>
    <s v="850"/>
    <s v="864"/>
    <s v="250.01"/>
    <s v="250.01"/>
    <n v="34.10248166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549"/>
    <n v="167511546"/>
    <n v="42147990"/>
    <x v="1"/>
    <x v="0"/>
    <x v="3"/>
    <x v="0"/>
    <n v="3"/>
    <x v="2"/>
    <x v="35"/>
    <n v="0"/>
    <x v="27"/>
    <x v="1"/>
    <x v="1"/>
    <n v="2"/>
    <s v="780"/>
    <s v="786"/>
    <s v="276"/>
    <s v="276"/>
    <n v="73.5403083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691"/>
    <n v="177247518"/>
    <n v="44008740"/>
    <x v="1"/>
    <x v="0"/>
    <x v="3"/>
    <x v="0"/>
    <n v="10"/>
    <x v="2"/>
    <x v="9"/>
    <n v="0"/>
    <x v="22"/>
    <x v="1"/>
    <x v="1"/>
    <n v="0"/>
    <s v="486"/>
    <s v="428"/>
    <s v="401"/>
    <s v="401"/>
    <n v="12.23586852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0260"/>
    <n v="423270140"/>
    <n v="140669609"/>
    <x v="1"/>
    <x v="0"/>
    <x v="6"/>
    <x v="0"/>
    <n v="1"/>
    <x v="2"/>
    <x v="21"/>
    <n v="0"/>
    <x v="24"/>
    <x v="1"/>
    <x v="1"/>
    <n v="0"/>
    <s v="569"/>
    <s v="682"/>
    <s v="555"/>
    <s v="555"/>
    <n v="17.42660469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729"/>
    <n v="81006354"/>
    <n v="4794732"/>
    <x v="1"/>
    <x v="0"/>
    <x v="1"/>
    <x v="0"/>
    <n v="3"/>
    <x v="7"/>
    <x v="16"/>
    <n v="3"/>
    <x v="5"/>
    <x v="1"/>
    <x v="1"/>
    <n v="0"/>
    <s v="427"/>
    <s v="426"/>
    <s v="250"/>
    <s v="250"/>
    <n v="7.745090492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430"/>
    <n v="335454302"/>
    <n v="182913737"/>
    <x v="0"/>
    <x v="0"/>
    <x v="2"/>
    <x v="0"/>
    <n v="1"/>
    <x v="2"/>
    <x v="2"/>
    <n v="0"/>
    <x v="0"/>
    <x v="1"/>
    <x v="1"/>
    <n v="0"/>
    <s v="786"/>
    <s v="250.8"/>
    <s v="401"/>
    <s v="401"/>
    <n v="76.29116758000000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137"/>
    <n v="215556864"/>
    <n v="45897750"/>
    <x v="1"/>
    <x v="0"/>
    <x v="3"/>
    <x v="0"/>
    <n v="2"/>
    <x v="7"/>
    <x v="11"/>
    <n v="6"/>
    <x v="5"/>
    <x v="1"/>
    <x v="1"/>
    <n v="0"/>
    <s v="410"/>
    <s v="414"/>
    <s v="272"/>
    <s v="272"/>
    <n v="79.947789479999997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252"/>
    <n v="125094312"/>
    <n v="88785891"/>
    <x v="1"/>
    <x v="1"/>
    <x v="5"/>
    <x v="0"/>
    <n v="1"/>
    <x v="0"/>
    <x v="41"/>
    <n v="0"/>
    <x v="15"/>
    <x v="0"/>
    <x v="1"/>
    <n v="2"/>
    <s v="250.11"/>
    <s v="244"/>
    <s v="?"/>
    <s v="?"/>
    <n v="0.41132186199999998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667"/>
    <n v="137834580"/>
    <n v="43600401"/>
    <x v="1"/>
    <x v="1"/>
    <x v="1"/>
    <x v="0"/>
    <n v="4"/>
    <x v="2"/>
    <x v="41"/>
    <n v="4"/>
    <x v="26"/>
    <x v="1"/>
    <x v="1"/>
    <n v="0"/>
    <s v="427"/>
    <s v="491"/>
    <s v="487"/>
    <s v="487"/>
    <n v="90.300391590000004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050"/>
    <n v="76286436"/>
    <n v="813357"/>
    <x v="2"/>
    <x v="1"/>
    <x v="1"/>
    <x v="0"/>
    <n v="3"/>
    <x v="5"/>
    <x v="26"/>
    <n v="3"/>
    <x v="18"/>
    <x v="1"/>
    <x v="1"/>
    <n v="0"/>
    <s v="410"/>
    <s v="428"/>
    <s v="401"/>
    <s v="401"/>
    <n v="52.75229628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171"/>
    <n v="133293918"/>
    <n v="88704441"/>
    <x v="1"/>
    <x v="1"/>
    <x v="0"/>
    <x v="0"/>
    <n v="4"/>
    <x v="2"/>
    <x v="14"/>
    <n v="0"/>
    <x v="0"/>
    <x v="1"/>
    <x v="1"/>
    <n v="0"/>
    <s v="276"/>
    <s v="427"/>
    <s v="250.01"/>
    <s v="250.01"/>
    <n v="6.979248877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0138"/>
    <n v="246726024"/>
    <n v="42513849"/>
    <x v="1"/>
    <x v="1"/>
    <x v="0"/>
    <x v="0"/>
    <n v="6"/>
    <x v="2"/>
    <x v="63"/>
    <n v="4"/>
    <x v="26"/>
    <x v="1"/>
    <x v="1"/>
    <n v="0"/>
    <s v="38"/>
    <s v="711"/>
    <s v="204"/>
    <s v="204"/>
    <n v="40.4905644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722"/>
    <n v="416699492"/>
    <n v="109403766"/>
    <x v="1"/>
    <x v="1"/>
    <x v="3"/>
    <x v="0"/>
    <n v="9"/>
    <x v="2"/>
    <x v="35"/>
    <n v="1"/>
    <x v="37"/>
    <x v="1"/>
    <x v="1"/>
    <n v="1"/>
    <s v="507"/>
    <s v="585"/>
    <s v="493"/>
    <s v="493"/>
    <n v="77.90266794999999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648"/>
    <n v="98930520"/>
    <n v="79014843"/>
    <x v="5"/>
    <x v="0"/>
    <x v="2"/>
    <x v="0"/>
    <n v="3"/>
    <x v="2"/>
    <x v="26"/>
    <n v="0"/>
    <x v="18"/>
    <x v="1"/>
    <x v="1"/>
    <n v="0"/>
    <s v="414"/>
    <s v="411"/>
    <s v="250.02"/>
    <s v="250.02"/>
    <n v="69.221654560000005"/>
    <x v="1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453"/>
    <n v="163787532"/>
    <n v="79486110"/>
    <x v="1"/>
    <x v="0"/>
    <x v="1"/>
    <x v="0"/>
    <n v="2"/>
    <x v="2"/>
    <x v="34"/>
    <n v="5"/>
    <x v="4"/>
    <x v="1"/>
    <x v="1"/>
    <n v="0"/>
    <s v="410"/>
    <s v="427"/>
    <s v="998"/>
    <s v="998"/>
    <n v="36.586603660000002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125"/>
    <n v="205492842"/>
    <n v="85243185"/>
    <x v="1"/>
    <x v="1"/>
    <x v="2"/>
    <x v="0"/>
    <n v="3"/>
    <x v="2"/>
    <x v="57"/>
    <n v="1"/>
    <x v="3"/>
    <x v="1"/>
    <x v="1"/>
    <n v="1"/>
    <s v="523"/>
    <s v="250.02"/>
    <s v="288"/>
    <s v="288"/>
    <n v="43.88922986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442"/>
    <n v="289004544"/>
    <n v="63824139"/>
    <x v="1"/>
    <x v="1"/>
    <x v="0"/>
    <x v="0"/>
    <n v="9"/>
    <x v="2"/>
    <x v="8"/>
    <n v="2"/>
    <x v="13"/>
    <x v="1"/>
    <x v="1"/>
    <n v="0"/>
    <s v="8"/>
    <s v="707"/>
    <s v="204"/>
    <s v="204"/>
    <n v="75.5069815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378"/>
    <n v="374370992"/>
    <n v="38859939"/>
    <x v="2"/>
    <x v="0"/>
    <x v="1"/>
    <x v="0"/>
    <n v="2"/>
    <x v="2"/>
    <x v="83"/>
    <n v="0"/>
    <x v="12"/>
    <x v="1"/>
    <x v="1"/>
    <n v="0"/>
    <s v="787"/>
    <s v="458"/>
    <s v="276"/>
    <s v="276"/>
    <n v="87.21118669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981"/>
    <n v="86040522"/>
    <n v="24492195"/>
    <x v="1"/>
    <x v="0"/>
    <x v="0"/>
    <x v="0"/>
    <n v="7"/>
    <x v="2"/>
    <x v="54"/>
    <n v="1"/>
    <x v="5"/>
    <x v="0"/>
    <x v="1"/>
    <n v="0"/>
    <s v="435"/>
    <s v="453"/>
    <s v="427"/>
    <s v="427"/>
    <n v="97.340771779999997"/>
    <x v="0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271"/>
    <n v="265226076"/>
    <n v="39162303"/>
    <x v="1"/>
    <x v="1"/>
    <x v="1"/>
    <x v="0"/>
    <n v="6"/>
    <x v="2"/>
    <x v="35"/>
    <n v="1"/>
    <x v="8"/>
    <x v="1"/>
    <x v="1"/>
    <n v="0"/>
    <s v="996"/>
    <s v="38"/>
    <s v="995"/>
    <s v="995"/>
    <n v="31.69198052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333"/>
    <n v="256460082"/>
    <n v="97088850"/>
    <x v="1"/>
    <x v="1"/>
    <x v="5"/>
    <x v="0"/>
    <n v="1"/>
    <x v="2"/>
    <x v="17"/>
    <n v="0"/>
    <x v="28"/>
    <x v="1"/>
    <x v="1"/>
    <n v="0"/>
    <s v="250.13"/>
    <s v="276"/>
    <s v="276"/>
    <s v="276"/>
    <n v="75.5006048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306"/>
    <n v="74318982"/>
    <n v="38476602"/>
    <x v="2"/>
    <x v="0"/>
    <x v="2"/>
    <x v="0"/>
    <n v="1"/>
    <x v="4"/>
    <x v="17"/>
    <n v="0"/>
    <x v="28"/>
    <x v="1"/>
    <x v="1"/>
    <n v="0"/>
    <s v="250.8"/>
    <s v="780"/>
    <s v="403"/>
    <s v="403"/>
    <n v="64.82279916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807"/>
    <n v="430925216"/>
    <n v="184308341"/>
    <x v="1"/>
    <x v="0"/>
    <x v="1"/>
    <x v="0"/>
    <n v="11"/>
    <x v="2"/>
    <x v="57"/>
    <n v="0"/>
    <x v="11"/>
    <x v="1"/>
    <x v="1"/>
    <n v="0"/>
    <s v="296"/>
    <s v="272"/>
    <s v="401"/>
    <s v="401"/>
    <n v="22.9077771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113"/>
    <n v="273496368"/>
    <n v="92595924"/>
    <x v="1"/>
    <x v="0"/>
    <x v="4"/>
    <x v="0"/>
    <n v="2"/>
    <x v="2"/>
    <x v="26"/>
    <n v="0"/>
    <x v="24"/>
    <x v="1"/>
    <x v="1"/>
    <n v="0"/>
    <s v="786"/>
    <s v="278"/>
    <s v="250"/>
    <s v="250"/>
    <n v="30.089267329999998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481"/>
    <n v="155282106"/>
    <n v="59133546"/>
    <x v="2"/>
    <x v="1"/>
    <x v="2"/>
    <x v="0"/>
    <n v="6"/>
    <x v="2"/>
    <x v="65"/>
    <n v="0"/>
    <x v="27"/>
    <x v="1"/>
    <x v="1"/>
    <n v="0"/>
    <s v="434"/>
    <s v="276"/>
    <s v="278"/>
    <s v="278"/>
    <n v="63.7023055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6"/>
    <n v="6487182"/>
    <n v="6228999"/>
    <x v="1"/>
    <x v="0"/>
    <x v="2"/>
    <x v="0"/>
    <n v="7"/>
    <x v="5"/>
    <x v="59"/>
    <n v="2"/>
    <x v="18"/>
    <x v="1"/>
    <x v="1"/>
    <n v="0"/>
    <s v="721"/>
    <s v="707"/>
    <s v="729"/>
    <s v="729"/>
    <n v="47.17654524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033"/>
    <n v="303783578"/>
    <n v="105551478"/>
    <x v="1"/>
    <x v="1"/>
    <x v="4"/>
    <x v="0"/>
    <n v="2"/>
    <x v="2"/>
    <x v="6"/>
    <n v="0"/>
    <x v="0"/>
    <x v="1"/>
    <x v="1"/>
    <n v="0"/>
    <s v="786"/>
    <s v="401"/>
    <s v="250"/>
    <s v="250"/>
    <n v="30.25670781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09"/>
    <n v="8058450"/>
    <n v="2724021"/>
    <x v="1"/>
    <x v="0"/>
    <x v="4"/>
    <x v="0"/>
    <n v="1"/>
    <x v="5"/>
    <x v="26"/>
    <n v="0"/>
    <x v="20"/>
    <x v="1"/>
    <x v="1"/>
    <n v="0"/>
    <s v="786"/>
    <s v="785"/>
    <s v="780"/>
    <s v="780"/>
    <n v="12.12106949"/>
    <x v="2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676"/>
    <n v="218300730"/>
    <n v="40901454"/>
    <x v="1"/>
    <x v="0"/>
    <x v="3"/>
    <x v="0"/>
    <n v="9"/>
    <x v="2"/>
    <x v="56"/>
    <n v="2"/>
    <x v="65"/>
    <x v="1"/>
    <x v="1"/>
    <n v="2"/>
    <s v="433"/>
    <s v="435"/>
    <s v="496"/>
    <s v="496"/>
    <n v="71.233993139999995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863"/>
    <n v="12116532"/>
    <n v="424053"/>
    <x v="1"/>
    <x v="1"/>
    <x v="4"/>
    <x v="0"/>
    <n v="1"/>
    <x v="4"/>
    <x v="11"/>
    <n v="0"/>
    <x v="21"/>
    <x v="1"/>
    <x v="1"/>
    <n v="0"/>
    <s v="427"/>
    <s v="250.02"/>
    <s v="V10"/>
    <s v="V10"/>
    <n v="43.196772899999999"/>
    <x v="7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7585"/>
    <n v="64548756"/>
    <n v="631764"/>
    <x v="1"/>
    <x v="0"/>
    <x v="3"/>
    <x v="0"/>
    <n v="14"/>
    <x v="2"/>
    <x v="63"/>
    <n v="2"/>
    <x v="37"/>
    <x v="1"/>
    <x v="1"/>
    <n v="0"/>
    <s v="440"/>
    <s v="584"/>
    <s v="496"/>
    <s v="496"/>
    <n v="6.2910109370000002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4585"/>
    <n v="56711754"/>
    <n v="647181"/>
    <x v="2"/>
    <x v="1"/>
    <x v="0"/>
    <x v="0"/>
    <n v="3"/>
    <x v="7"/>
    <x v="60"/>
    <n v="3"/>
    <x v="16"/>
    <x v="1"/>
    <x v="1"/>
    <n v="0"/>
    <s v="414"/>
    <s v="428"/>
    <s v="584"/>
    <s v="584"/>
    <n v="58.2280631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767"/>
    <n v="157355580"/>
    <n v="105089247"/>
    <x v="1"/>
    <x v="0"/>
    <x v="2"/>
    <x v="0"/>
    <n v="2"/>
    <x v="2"/>
    <x v="0"/>
    <n v="0"/>
    <x v="11"/>
    <x v="1"/>
    <x v="1"/>
    <n v="0"/>
    <s v="786"/>
    <s v="414"/>
    <s v="V45"/>
    <s v="V45"/>
    <n v="96.52373276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189"/>
    <n v="58498416"/>
    <n v="2087271"/>
    <x v="1"/>
    <x v="0"/>
    <x v="1"/>
    <x v="0"/>
    <n v="11"/>
    <x v="5"/>
    <x v="58"/>
    <n v="0"/>
    <x v="5"/>
    <x v="1"/>
    <x v="1"/>
    <n v="0"/>
    <s v="428"/>
    <s v="496"/>
    <s v="427"/>
    <s v="427"/>
    <n v="7.583126944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075"/>
    <n v="60786462"/>
    <n v="2982051"/>
    <x v="1"/>
    <x v="0"/>
    <x v="1"/>
    <x v="0"/>
    <n v="1"/>
    <x v="2"/>
    <x v="86"/>
    <n v="0"/>
    <x v="25"/>
    <x v="1"/>
    <x v="1"/>
    <n v="1"/>
    <s v="428"/>
    <s v="425"/>
    <s v="250.01"/>
    <s v="250.01"/>
    <n v="26.56110595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166"/>
    <n v="84402942"/>
    <n v="5684742"/>
    <x v="1"/>
    <x v="1"/>
    <x v="4"/>
    <x v="0"/>
    <n v="5"/>
    <x v="2"/>
    <x v="67"/>
    <n v="1"/>
    <x v="19"/>
    <x v="1"/>
    <x v="1"/>
    <n v="1"/>
    <s v="555"/>
    <s v="571"/>
    <s v="311"/>
    <s v="311"/>
    <n v="12.9434485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706"/>
    <n v="416634434"/>
    <n v="94306932"/>
    <x v="1"/>
    <x v="0"/>
    <x v="3"/>
    <x v="0"/>
    <n v="2"/>
    <x v="36"/>
    <x v="1"/>
    <n v="0"/>
    <x v="11"/>
    <x v="1"/>
    <x v="0"/>
    <n v="2"/>
    <s v="8"/>
    <s v="157"/>
    <s v="197"/>
    <s v="197"/>
    <n v="86.94405163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867"/>
    <n v="155895900"/>
    <n v="101871468"/>
    <x v="2"/>
    <x v="0"/>
    <x v="6"/>
    <x v="0"/>
    <n v="14"/>
    <x v="2"/>
    <x v="42"/>
    <n v="4"/>
    <x v="29"/>
    <x v="1"/>
    <x v="1"/>
    <n v="0"/>
    <s v="996"/>
    <s v="38"/>
    <s v="995"/>
    <s v="995"/>
    <n v="45.0022819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4092"/>
    <n v="106964424"/>
    <n v="24499944"/>
    <x v="2"/>
    <x v="0"/>
    <x v="2"/>
    <x v="0"/>
    <n v="3"/>
    <x v="8"/>
    <x v="22"/>
    <n v="1"/>
    <x v="21"/>
    <x v="1"/>
    <x v="1"/>
    <n v="0"/>
    <s v="157"/>
    <s v="197"/>
    <s v="531"/>
    <s v="531"/>
    <n v="24.02807590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124"/>
    <n v="84339936"/>
    <n v="51641739"/>
    <x v="1"/>
    <x v="1"/>
    <x v="3"/>
    <x v="0"/>
    <n v="6"/>
    <x v="5"/>
    <x v="58"/>
    <n v="0"/>
    <x v="6"/>
    <x v="1"/>
    <x v="1"/>
    <n v="0"/>
    <s v="780"/>
    <s v="250.01"/>
    <s v="414"/>
    <s v="414"/>
    <n v="0.83211951799999995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629"/>
    <n v="80762826"/>
    <n v="777753"/>
    <x v="2"/>
    <x v="1"/>
    <x v="3"/>
    <x v="0"/>
    <n v="2"/>
    <x v="4"/>
    <x v="34"/>
    <n v="0"/>
    <x v="4"/>
    <x v="1"/>
    <x v="1"/>
    <n v="5"/>
    <s v="780"/>
    <s v="276"/>
    <s v="599"/>
    <s v="599"/>
    <n v="27.07814090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370"/>
    <n v="216715938"/>
    <n v="103032432"/>
    <x v="1"/>
    <x v="0"/>
    <x v="3"/>
    <x v="0"/>
    <n v="4"/>
    <x v="0"/>
    <x v="56"/>
    <n v="2"/>
    <x v="24"/>
    <x v="1"/>
    <x v="1"/>
    <n v="0"/>
    <s v="434"/>
    <s v="780"/>
    <s v="782"/>
    <s v="782"/>
    <n v="59.414841850000002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372"/>
    <n v="158353098"/>
    <n v="65676627"/>
    <x v="1"/>
    <x v="1"/>
    <x v="7"/>
    <x v="0"/>
    <n v="4"/>
    <x v="2"/>
    <x v="44"/>
    <n v="0"/>
    <x v="16"/>
    <x v="2"/>
    <x v="1"/>
    <n v="1"/>
    <s v="682"/>
    <s v="250.02"/>
    <s v="584"/>
    <s v="584"/>
    <n v="11.0581707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6577"/>
    <n v="87508800"/>
    <n v="1746090"/>
    <x v="1"/>
    <x v="1"/>
    <x v="2"/>
    <x v="0"/>
    <n v="2"/>
    <x v="2"/>
    <x v="35"/>
    <n v="0"/>
    <x v="16"/>
    <x v="1"/>
    <x v="1"/>
    <n v="0"/>
    <s v="780"/>
    <s v="276"/>
    <s v="E944"/>
    <s v="E944"/>
    <n v="6.978218244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494"/>
    <n v="47494380"/>
    <n v="90170073"/>
    <x v="1"/>
    <x v="0"/>
    <x v="3"/>
    <x v="0"/>
    <n v="10"/>
    <x v="2"/>
    <x v="57"/>
    <n v="0"/>
    <x v="22"/>
    <x v="1"/>
    <x v="1"/>
    <n v="0"/>
    <s v="486"/>
    <s v="491"/>
    <s v="518"/>
    <s v="518"/>
    <n v="5.818707384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410"/>
    <n v="182322720"/>
    <n v="38189610"/>
    <x v="2"/>
    <x v="0"/>
    <x v="4"/>
    <x v="0"/>
    <n v="4"/>
    <x v="2"/>
    <x v="0"/>
    <n v="2"/>
    <x v="26"/>
    <x v="1"/>
    <x v="0"/>
    <n v="2"/>
    <s v="250.12"/>
    <s v="305"/>
    <s v="276"/>
    <s v="276"/>
    <n v="79.0463273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926"/>
    <n v="33568884"/>
    <n v="15335244"/>
    <x v="1"/>
    <x v="0"/>
    <x v="1"/>
    <x v="0"/>
    <n v="2"/>
    <x v="5"/>
    <x v="40"/>
    <n v="0"/>
    <x v="4"/>
    <x v="1"/>
    <x v="1"/>
    <n v="0"/>
    <s v="786"/>
    <s v="403"/>
    <s v="428"/>
    <s v="428"/>
    <n v="62.595962929999999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7574"/>
    <n v="146088234"/>
    <n v="23347233"/>
    <x v="2"/>
    <x v="1"/>
    <x v="6"/>
    <x v="0"/>
    <n v="4"/>
    <x v="2"/>
    <x v="30"/>
    <n v="0"/>
    <x v="5"/>
    <x v="1"/>
    <x v="6"/>
    <n v="0"/>
    <s v="725"/>
    <s v="250.6"/>
    <s v="357"/>
    <s v="357"/>
    <n v="23.165064619999999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5040"/>
    <n v="108982602"/>
    <n v="7312275"/>
    <x v="2"/>
    <x v="0"/>
    <x v="2"/>
    <x v="0"/>
    <n v="2"/>
    <x v="4"/>
    <x v="26"/>
    <n v="1"/>
    <x v="27"/>
    <x v="1"/>
    <x v="1"/>
    <n v="0"/>
    <s v="428"/>
    <s v="255"/>
    <s v="250.8"/>
    <s v="250.8"/>
    <n v="67.48416627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904"/>
    <n v="126881094"/>
    <n v="32967594"/>
    <x v="1"/>
    <x v="1"/>
    <x v="0"/>
    <x v="0"/>
    <n v="13"/>
    <x v="17"/>
    <x v="12"/>
    <n v="2"/>
    <x v="17"/>
    <x v="1"/>
    <x v="0"/>
    <n v="6"/>
    <s v="V55"/>
    <s v="998"/>
    <s v="799"/>
    <s v="799"/>
    <n v="59.804009290000003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198"/>
    <n v="109314282"/>
    <n v="72980181"/>
    <x v="1"/>
    <x v="0"/>
    <x v="0"/>
    <x v="3"/>
    <n v="1"/>
    <x v="17"/>
    <x v="6"/>
    <n v="2"/>
    <x v="16"/>
    <x v="3"/>
    <x v="1"/>
    <n v="0"/>
    <s v="188"/>
    <s v="427"/>
    <s v="250"/>
    <s v="250"/>
    <n v="99.56641879"/>
    <x v="1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7212"/>
    <n v="145247484"/>
    <n v="89630793"/>
    <x v="2"/>
    <x v="1"/>
    <x v="1"/>
    <x v="0"/>
    <n v="5"/>
    <x v="2"/>
    <x v="61"/>
    <n v="4"/>
    <x v="18"/>
    <x v="1"/>
    <x v="1"/>
    <n v="0"/>
    <s v="428"/>
    <s v="403"/>
    <s v="427"/>
    <s v="427"/>
    <n v="21.1706714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6945"/>
    <n v="163001658"/>
    <n v="106512057"/>
    <x v="2"/>
    <x v="1"/>
    <x v="6"/>
    <x v="0"/>
    <n v="6"/>
    <x v="2"/>
    <x v="5"/>
    <n v="1"/>
    <x v="6"/>
    <x v="1"/>
    <x v="1"/>
    <n v="0"/>
    <s v="682"/>
    <s v="250.92"/>
    <s v="41"/>
    <s v="41"/>
    <n v="88.354575179999998"/>
    <x v="6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9538"/>
    <n v="122977182"/>
    <n v="34335225"/>
    <x v="1"/>
    <x v="0"/>
    <x v="1"/>
    <x v="0"/>
    <n v="8"/>
    <x v="10"/>
    <x v="6"/>
    <n v="3"/>
    <x v="11"/>
    <x v="1"/>
    <x v="1"/>
    <n v="1"/>
    <s v="998"/>
    <s v="996"/>
    <s v="41"/>
    <s v="41"/>
    <n v="33.36396077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729"/>
    <n v="148323318"/>
    <n v="24262614"/>
    <x v="2"/>
    <x v="1"/>
    <x v="7"/>
    <x v="0"/>
    <n v="2"/>
    <x v="4"/>
    <x v="5"/>
    <n v="0"/>
    <x v="24"/>
    <x v="1"/>
    <x v="0"/>
    <n v="0"/>
    <s v="434"/>
    <s v="402"/>
    <s v="428"/>
    <s v="428"/>
    <n v="48.7764248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5175"/>
    <n v="58405998"/>
    <n v="4085406"/>
    <x v="1"/>
    <x v="0"/>
    <x v="3"/>
    <x v="0"/>
    <n v="12"/>
    <x v="2"/>
    <x v="35"/>
    <n v="5"/>
    <x v="8"/>
    <x v="1"/>
    <x v="1"/>
    <n v="0"/>
    <s v="154"/>
    <s v="789"/>
    <s v="998"/>
    <s v="998"/>
    <n v="27.322599700000001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448"/>
    <n v="137052426"/>
    <n v="28425222"/>
    <x v="4"/>
    <x v="1"/>
    <x v="3"/>
    <x v="0"/>
    <n v="7"/>
    <x v="4"/>
    <x v="6"/>
    <n v="6"/>
    <x v="24"/>
    <x v="1"/>
    <x v="1"/>
    <n v="0"/>
    <s v="562"/>
    <s v="569"/>
    <s v="458"/>
    <s v="458"/>
    <n v="30.6682936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64"/>
    <n v="19475622"/>
    <n v="2638314"/>
    <x v="1"/>
    <x v="1"/>
    <x v="5"/>
    <x v="0"/>
    <n v="3"/>
    <x v="3"/>
    <x v="31"/>
    <n v="0"/>
    <x v="20"/>
    <x v="1"/>
    <x v="1"/>
    <n v="0"/>
    <s v="296"/>
    <s v="250.01"/>
    <s v="305"/>
    <s v="305"/>
    <n v="79.27734039000000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577"/>
    <n v="110111556"/>
    <n v="76110273"/>
    <x v="0"/>
    <x v="0"/>
    <x v="3"/>
    <x v="0"/>
    <n v="4"/>
    <x v="2"/>
    <x v="63"/>
    <n v="0"/>
    <x v="21"/>
    <x v="1"/>
    <x v="1"/>
    <n v="0"/>
    <s v="332"/>
    <s v="276"/>
    <s v="715"/>
    <s v="715"/>
    <n v="83.475462590000006"/>
    <x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833"/>
    <n v="57461388"/>
    <n v="5014836"/>
    <x v="1"/>
    <x v="1"/>
    <x v="2"/>
    <x v="0"/>
    <n v="6"/>
    <x v="2"/>
    <x v="20"/>
    <n v="0"/>
    <x v="6"/>
    <x v="1"/>
    <x v="1"/>
    <n v="0"/>
    <s v="599"/>
    <s v="682"/>
    <s v="458"/>
    <s v="458"/>
    <n v="67.31020119999999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206"/>
    <n v="74025180"/>
    <n v="52491564"/>
    <x v="1"/>
    <x v="0"/>
    <x v="4"/>
    <x v="7"/>
    <n v="1"/>
    <x v="7"/>
    <x v="32"/>
    <n v="3"/>
    <x v="15"/>
    <x v="1"/>
    <x v="0"/>
    <n v="0"/>
    <s v="786"/>
    <s v="530"/>
    <s v="401"/>
    <s v="401"/>
    <n v="43.0745042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703"/>
    <n v="249190200"/>
    <n v="86534604"/>
    <x v="1"/>
    <x v="0"/>
    <x v="3"/>
    <x v="0"/>
    <n v="7"/>
    <x v="4"/>
    <x v="85"/>
    <n v="3"/>
    <x v="27"/>
    <x v="1"/>
    <x v="1"/>
    <n v="0"/>
    <s v="428"/>
    <s v="585"/>
    <s v="707"/>
    <s v="707"/>
    <n v="47.11065290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105"/>
    <n v="370839986"/>
    <n v="31312134"/>
    <x v="5"/>
    <x v="1"/>
    <x v="5"/>
    <x v="0"/>
    <n v="2"/>
    <x v="2"/>
    <x v="61"/>
    <n v="0"/>
    <x v="14"/>
    <x v="1"/>
    <x v="1"/>
    <n v="0"/>
    <s v="965"/>
    <s v="780"/>
    <s v="E850"/>
    <s v="E850"/>
    <n v="19.0123912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650"/>
    <n v="275722164"/>
    <n v="107085393"/>
    <x v="2"/>
    <x v="0"/>
    <x v="2"/>
    <x v="0"/>
    <n v="4"/>
    <x v="2"/>
    <x v="58"/>
    <n v="0"/>
    <x v="6"/>
    <x v="1"/>
    <x v="1"/>
    <n v="1"/>
    <s v="428"/>
    <s v="585"/>
    <s v="428"/>
    <s v="428"/>
    <n v="24.36355612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1010"/>
    <n v="152588748"/>
    <n v="41814369"/>
    <x v="1"/>
    <x v="0"/>
    <x v="3"/>
    <x v="0"/>
    <n v="1"/>
    <x v="7"/>
    <x v="34"/>
    <n v="4"/>
    <x v="14"/>
    <x v="1"/>
    <x v="1"/>
    <n v="1"/>
    <s v="414"/>
    <s v="443"/>
    <s v="250"/>
    <s v="250"/>
    <n v="38.86756631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948"/>
    <n v="159277884"/>
    <n v="25283646"/>
    <x v="1"/>
    <x v="1"/>
    <x v="1"/>
    <x v="0"/>
    <n v="2"/>
    <x v="16"/>
    <x v="11"/>
    <n v="1"/>
    <x v="8"/>
    <x v="1"/>
    <x v="1"/>
    <n v="0"/>
    <s v="726"/>
    <s v="733"/>
    <s v="726"/>
    <s v="726"/>
    <n v="43.39659851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012"/>
    <n v="106848156"/>
    <n v="30309597"/>
    <x v="1"/>
    <x v="1"/>
    <x v="0"/>
    <x v="0"/>
    <n v="5"/>
    <x v="2"/>
    <x v="71"/>
    <n v="0"/>
    <x v="4"/>
    <x v="1"/>
    <x v="1"/>
    <n v="0"/>
    <s v="599"/>
    <s v="428"/>
    <s v="427"/>
    <s v="427"/>
    <n v="81.824555040000007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635"/>
    <n v="155459568"/>
    <n v="81255195"/>
    <x v="2"/>
    <x v="0"/>
    <x v="4"/>
    <x v="0"/>
    <n v="6"/>
    <x v="5"/>
    <x v="48"/>
    <n v="2"/>
    <x v="19"/>
    <x v="1"/>
    <x v="1"/>
    <n v="8"/>
    <s v="577"/>
    <s v="250.6"/>
    <s v="536"/>
    <s v="536"/>
    <n v="86.989872219999995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821"/>
    <n v="417921080"/>
    <n v="185661338"/>
    <x v="0"/>
    <x v="1"/>
    <x v="1"/>
    <x v="0"/>
    <n v="7"/>
    <x v="2"/>
    <x v="27"/>
    <n v="2"/>
    <x v="31"/>
    <x v="1"/>
    <x v="1"/>
    <n v="0"/>
    <s v="576"/>
    <s v="585"/>
    <s v="403"/>
    <s v="403"/>
    <n v="64.03641532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325"/>
    <n v="50269662"/>
    <n v="66355875"/>
    <x v="2"/>
    <x v="0"/>
    <x v="1"/>
    <x v="0"/>
    <n v="4"/>
    <x v="2"/>
    <x v="40"/>
    <n v="1"/>
    <x v="6"/>
    <x v="1"/>
    <x v="1"/>
    <n v="1"/>
    <s v="V58"/>
    <s v="203"/>
    <s v="453"/>
    <s v="453"/>
    <n v="76.28507935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052"/>
    <n v="73653144"/>
    <n v="13044609"/>
    <x v="1"/>
    <x v="0"/>
    <x v="1"/>
    <x v="0"/>
    <n v="8"/>
    <x v="7"/>
    <x v="3"/>
    <n v="2"/>
    <x v="9"/>
    <x v="1"/>
    <x v="1"/>
    <n v="0"/>
    <s v="410"/>
    <s v="820"/>
    <s v="250"/>
    <s v="250"/>
    <n v="25.318143299999999"/>
    <x v="1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3895"/>
    <n v="263393388"/>
    <n v="86931513"/>
    <x v="1"/>
    <x v="0"/>
    <x v="0"/>
    <x v="0"/>
    <n v="4"/>
    <x v="2"/>
    <x v="11"/>
    <n v="0"/>
    <x v="11"/>
    <x v="1"/>
    <x v="1"/>
    <n v="5"/>
    <s v="415"/>
    <s v="491"/>
    <s v="518"/>
    <s v="518"/>
    <n v="90.69909995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4304"/>
    <n v="221062998"/>
    <n v="44277264"/>
    <x v="1"/>
    <x v="0"/>
    <x v="3"/>
    <x v="0"/>
    <n v="3"/>
    <x v="1"/>
    <x v="27"/>
    <n v="0"/>
    <x v="5"/>
    <x v="1"/>
    <x v="1"/>
    <n v="0"/>
    <s v="273"/>
    <s v="577"/>
    <s v="577"/>
    <s v="577"/>
    <n v="18.8429660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235"/>
    <n v="225251292"/>
    <n v="109424034"/>
    <x v="1"/>
    <x v="1"/>
    <x v="3"/>
    <x v="0"/>
    <n v="4"/>
    <x v="2"/>
    <x v="2"/>
    <n v="0"/>
    <x v="18"/>
    <x v="6"/>
    <x v="1"/>
    <n v="0"/>
    <s v="493"/>
    <s v="518"/>
    <s v="585"/>
    <s v="585"/>
    <n v="84.21008397999999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5027"/>
    <n v="159495666"/>
    <n v="81811314"/>
    <x v="2"/>
    <x v="0"/>
    <x v="9"/>
    <x v="0"/>
    <n v="2"/>
    <x v="2"/>
    <x v="11"/>
    <n v="0"/>
    <x v="20"/>
    <x v="0"/>
    <x v="0"/>
    <n v="1"/>
    <s v="250.11"/>
    <s v="276"/>
    <s v="465"/>
    <s v="465"/>
    <n v="94.20591185000000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259"/>
    <n v="269945586"/>
    <n v="41839308"/>
    <x v="1"/>
    <x v="1"/>
    <x v="6"/>
    <x v="0"/>
    <n v="3"/>
    <x v="2"/>
    <x v="55"/>
    <n v="0"/>
    <x v="27"/>
    <x v="1"/>
    <x v="1"/>
    <n v="0"/>
    <s v="518"/>
    <s v="493"/>
    <s v="492"/>
    <s v="492"/>
    <n v="85.63279429000000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4740"/>
    <n v="83505408"/>
    <n v="15373359"/>
    <x v="2"/>
    <x v="1"/>
    <x v="1"/>
    <x v="0"/>
    <n v="4"/>
    <x v="6"/>
    <x v="17"/>
    <n v="2"/>
    <x v="26"/>
    <x v="1"/>
    <x v="1"/>
    <n v="0"/>
    <s v="220"/>
    <s v="250.6"/>
    <s v="357"/>
    <s v="357"/>
    <n v="18.323695539999999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8583"/>
    <n v="67108260"/>
    <n v="80759889"/>
    <x v="1"/>
    <x v="1"/>
    <x v="2"/>
    <x v="2"/>
    <n v="7"/>
    <x v="7"/>
    <x v="79"/>
    <n v="6"/>
    <x v="30"/>
    <x v="1"/>
    <x v="1"/>
    <n v="0"/>
    <s v="414"/>
    <s v="493"/>
    <s v="401"/>
    <s v="401"/>
    <n v="26.0381959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785"/>
    <n v="88063518"/>
    <n v="23745006"/>
    <x v="1"/>
    <x v="1"/>
    <x v="2"/>
    <x v="0"/>
    <n v="5"/>
    <x v="4"/>
    <x v="50"/>
    <n v="1"/>
    <x v="31"/>
    <x v="1"/>
    <x v="7"/>
    <n v="2"/>
    <s v="486"/>
    <s v="584"/>
    <s v="403"/>
    <s v="403"/>
    <n v="68.119211010000001"/>
    <x v="0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582"/>
    <n v="266771358"/>
    <n v="59419593"/>
    <x v="5"/>
    <x v="1"/>
    <x v="4"/>
    <x v="0"/>
    <n v="2"/>
    <x v="2"/>
    <x v="30"/>
    <n v="1"/>
    <x v="4"/>
    <x v="1"/>
    <x v="1"/>
    <n v="0"/>
    <s v="654"/>
    <s v="648"/>
    <s v="250"/>
    <s v="250"/>
    <n v="5.091608093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380"/>
    <n v="145683654"/>
    <n v="62432820"/>
    <x v="1"/>
    <x v="0"/>
    <x v="1"/>
    <x v="0"/>
    <n v="2"/>
    <x v="2"/>
    <x v="20"/>
    <n v="0"/>
    <x v="1"/>
    <x v="1"/>
    <x v="1"/>
    <n v="0"/>
    <s v="518"/>
    <s v="507"/>
    <s v="250.6"/>
    <s v="250.6"/>
    <n v="67.161207640000001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9529"/>
    <n v="149800962"/>
    <n v="89580609"/>
    <x v="1"/>
    <x v="0"/>
    <x v="3"/>
    <x v="0"/>
    <n v="3"/>
    <x v="16"/>
    <x v="34"/>
    <n v="1"/>
    <x v="3"/>
    <x v="1"/>
    <x v="1"/>
    <n v="0"/>
    <s v="715"/>
    <s v="403"/>
    <s v="584"/>
    <s v="584"/>
    <n v="95.16597043999999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051"/>
    <n v="191528016"/>
    <n v="22937733"/>
    <x v="1"/>
    <x v="0"/>
    <x v="3"/>
    <x v="2"/>
    <n v="1"/>
    <x v="5"/>
    <x v="16"/>
    <n v="1"/>
    <x v="18"/>
    <x v="2"/>
    <x v="1"/>
    <n v="1"/>
    <s v="403"/>
    <s v="585"/>
    <s v="276"/>
    <s v="276"/>
    <n v="89.4192600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638"/>
    <n v="289970418"/>
    <n v="112793193"/>
    <x v="2"/>
    <x v="1"/>
    <x v="2"/>
    <x v="0"/>
    <n v="5"/>
    <x v="2"/>
    <x v="10"/>
    <n v="3"/>
    <x v="11"/>
    <x v="1"/>
    <x v="1"/>
    <n v="0"/>
    <s v="574"/>
    <s v="303"/>
    <s v="V64"/>
    <s v="V64"/>
    <n v="22.05886303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241"/>
    <n v="107352108"/>
    <n v="18895005"/>
    <x v="1"/>
    <x v="0"/>
    <x v="2"/>
    <x v="0"/>
    <n v="1"/>
    <x v="7"/>
    <x v="44"/>
    <n v="5"/>
    <x v="0"/>
    <x v="1"/>
    <x v="1"/>
    <n v="0"/>
    <s v="414"/>
    <s v="250"/>
    <s v="401"/>
    <s v="401"/>
    <n v="36.85307575000000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854"/>
    <n v="228258102"/>
    <n v="57893922"/>
    <x v="1"/>
    <x v="1"/>
    <x v="3"/>
    <x v="0"/>
    <n v="3"/>
    <x v="4"/>
    <x v="54"/>
    <n v="1"/>
    <x v="4"/>
    <x v="1"/>
    <x v="1"/>
    <n v="1"/>
    <s v="V58"/>
    <s v="V49"/>
    <s v="250"/>
    <s v="250"/>
    <n v="98.457926439999994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546"/>
    <n v="69551502"/>
    <n v="91206"/>
    <x v="2"/>
    <x v="0"/>
    <x v="9"/>
    <x v="0"/>
    <n v="1"/>
    <x v="46"/>
    <x v="38"/>
    <n v="0"/>
    <x v="0"/>
    <x v="1"/>
    <x v="1"/>
    <n v="0"/>
    <s v="250.11"/>
    <s v="?"/>
    <s v="?"/>
    <s v="?"/>
    <n v="80.160820029999996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5052"/>
    <n v="139092984"/>
    <n v="110155176"/>
    <x v="1"/>
    <x v="0"/>
    <x v="5"/>
    <x v="0"/>
    <n v="1"/>
    <x v="2"/>
    <x v="38"/>
    <n v="0"/>
    <x v="0"/>
    <x v="1"/>
    <x v="1"/>
    <n v="0"/>
    <s v="486"/>
    <s v="250"/>
    <s v="?"/>
    <s v="?"/>
    <n v="33.088640300000002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8070"/>
    <n v="118221612"/>
    <n v="89250084"/>
    <x v="1"/>
    <x v="1"/>
    <x v="0"/>
    <x v="0"/>
    <n v="9"/>
    <x v="2"/>
    <x v="35"/>
    <n v="2"/>
    <x v="22"/>
    <x v="1"/>
    <x v="3"/>
    <n v="3"/>
    <s v="250.6"/>
    <s v="682"/>
    <s v="707"/>
    <s v="707"/>
    <n v="22.8442999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0030"/>
    <n v="292111710"/>
    <n v="43082694"/>
    <x v="1"/>
    <x v="0"/>
    <x v="3"/>
    <x v="0"/>
    <n v="2"/>
    <x v="2"/>
    <x v="71"/>
    <n v="0"/>
    <x v="15"/>
    <x v="1"/>
    <x v="1"/>
    <n v="1"/>
    <s v="486"/>
    <s v="428"/>
    <s v="250"/>
    <s v="250"/>
    <n v="19.886407899999998"/>
    <x v="1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185"/>
    <n v="20069112"/>
    <n v="25586127"/>
    <x v="1"/>
    <x v="1"/>
    <x v="2"/>
    <x v="0"/>
    <n v="3"/>
    <x v="4"/>
    <x v="45"/>
    <n v="0"/>
    <x v="4"/>
    <x v="1"/>
    <x v="1"/>
    <n v="0"/>
    <s v="593"/>
    <s v="536"/>
    <s v="276"/>
    <s v="276"/>
    <n v="79.834191910000001"/>
    <x v="6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7863"/>
    <n v="236926620"/>
    <n v="84505293"/>
    <x v="1"/>
    <x v="0"/>
    <x v="4"/>
    <x v="0"/>
    <n v="7"/>
    <x v="2"/>
    <x v="51"/>
    <n v="2"/>
    <x v="19"/>
    <x v="3"/>
    <x v="1"/>
    <n v="1"/>
    <s v="996"/>
    <s v="707"/>
    <s v="780"/>
    <s v="780"/>
    <n v="72.601417049999995"/>
    <x v="0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2575"/>
    <n v="212665236"/>
    <n v="61324875"/>
    <x v="1"/>
    <x v="0"/>
    <x v="3"/>
    <x v="0"/>
    <n v="5"/>
    <x v="5"/>
    <x v="9"/>
    <n v="0"/>
    <x v="11"/>
    <x v="1"/>
    <x v="1"/>
    <n v="0"/>
    <s v="427"/>
    <s v="576"/>
    <s v="784"/>
    <s v="784"/>
    <n v="58.37223120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9454"/>
    <n v="122788038"/>
    <n v="23194305"/>
    <x v="1"/>
    <x v="1"/>
    <x v="1"/>
    <x v="0"/>
    <n v="1"/>
    <x v="5"/>
    <x v="5"/>
    <n v="0"/>
    <x v="11"/>
    <x v="1"/>
    <x v="1"/>
    <n v="1"/>
    <s v="491"/>
    <s v="427"/>
    <s v="518"/>
    <s v="518"/>
    <n v="97.2843688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726"/>
    <n v="153939096"/>
    <n v="113373018"/>
    <x v="1"/>
    <x v="1"/>
    <x v="3"/>
    <x v="0"/>
    <n v="1"/>
    <x v="2"/>
    <x v="16"/>
    <n v="0"/>
    <x v="18"/>
    <x v="1"/>
    <x v="1"/>
    <n v="0"/>
    <s v="401"/>
    <s v="428"/>
    <s v="530"/>
    <s v="530"/>
    <n v="61.0777806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177"/>
    <n v="196290036"/>
    <n v="76899321"/>
    <x v="1"/>
    <x v="1"/>
    <x v="6"/>
    <x v="0"/>
    <n v="1"/>
    <x v="43"/>
    <x v="24"/>
    <n v="1"/>
    <x v="6"/>
    <x v="1"/>
    <x v="1"/>
    <n v="0"/>
    <s v="626"/>
    <s v="250.01"/>
    <s v="218"/>
    <s v="218"/>
    <n v="1.013976760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50"/>
    <n v="28406202"/>
    <n v="60096771"/>
    <x v="1"/>
    <x v="0"/>
    <x v="4"/>
    <x v="0"/>
    <n v="14"/>
    <x v="2"/>
    <x v="16"/>
    <n v="2"/>
    <x v="32"/>
    <x v="1"/>
    <x v="1"/>
    <n v="0"/>
    <s v="250.7"/>
    <s v="785"/>
    <s v="681"/>
    <s v="681"/>
    <n v="62.5343741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3867"/>
    <n v="106541412"/>
    <n v="18862416"/>
    <x v="3"/>
    <x v="1"/>
    <x v="1"/>
    <x v="0"/>
    <n v="10"/>
    <x v="4"/>
    <x v="39"/>
    <n v="4"/>
    <x v="22"/>
    <x v="1"/>
    <x v="1"/>
    <n v="0"/>
    <s v="250.8"/>
    <s v="707"/>
    <s v="599"/>
    <s v="599"/>
    <n v="75.610536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4495"/>
    <n v="107881614"/>
    <n v="70596288"/>
    <x v="1"/>
    <x v="1"/>
    <x v="1"/>
    <x v="0"/>
    <n v="6"/>
    <x v="22"/>
    <x v="105"/>
    <n v="4"/>
    <x v="11"/>
    <x v="1"/>
    <x v="0"/>
    <n v="3"/>
    <s v="436"/>
    <s v="584"/>
    <s v="276"/>
    <s v="276"/>
    <n v="76.13895202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621"/>
    <n v="324851168"/>
    <n v="79171614"/>
    <x v="1"/>
    <x v="1"/>
    <x v="3"/>
    <x v="0"/>
    <n v="3"/>
    <x v="2"/>
    <x v="28"/>
    <n v="0"/>
    <x v="10"/>
    <x v="1"/>
    <x v="1"/>
    <n v="0"/>
    <s v="289"/>
    <s v="590"/>
    <s v="276"/>
    <s v="276"/>
    <n v="73.779738829999999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8730"/>
    <n v="120400758"/>
    <n v="35253549"/>
    <x v="1"/>
    <x v="1"/>
    <x v="3"/>
    <x v="0"/>
    <n v="6"/>
    <x v="0"/>
    <x v="6"/>
    <n v="0"/>
    <x v="18"/>
    <x v="1"/>
    <x v="1"/>
    <n v="1"/>
    <s v="427"/>
    <s v="427"/>
    <s v="410"/>
    <s v="410"/>
    <n v="97.6772641599999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132"/>
    <n v="118488036"/>
    <n v="23980977"/>
    <x v="2"/>
    <x v="1"/>
    <x v="3"/>
    <x v="0"/>
    <n v="13"/>
    <x v="5"/>
    <x v="42"/>
    <n v="5"/>
    <x v="42"/>
    <x v="1"/>
    <x v="1"/>
    <n v="0"/>
    <s v="584"/>
    <s v="728"/>
    <s v="276"/>
    <s v="276"/>
    <n v="32.9940035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4823"/>
    <n v="57409644"/>
    <n v="76147506"/>
    <x v="1"/>
    <x v="1"/>
    <x v="3"/>
    <x v="0"/>
    <n v="4"/>
    <x v="5"/>
    <x v="55"/>
    <n v="0"/>
    <x v="3"/>
    <x v="1"/>
    <x v="1"/>
    <n v="0"/>
    <s v="575"/>
    <s v="427"/>
    <s v="427"/>
    <s v="427"/>
    <n v="42.26073787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973"/>
    <n v="180927570"/>
    <n v="58368708"/>
    <x v="2"/>
    <x v="1"/>
    <x v="1"/>
    <x v="0"/>
    <n v="5"/>
    <x v="2"/>
    <x v="55"/>
    <n v="0"/>
    <x v="15"/>
    <x v="1"/>
    <x v="1"/>
    <n v="2"/>
    <s v="250.8"/>
    <s v="574"/>
    <s v="276"/>
    <s v="276"/>
    <n v="21.95131741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714"/>
    <n v="169933344"/>
    <n v="25380801"/>
    <x v="1"/>
    <x v="1"/>
    <x v="2"/>
    <x v="0"/>
    <n v="5"/>
    <x v="25"/>
    <x v="11"/>
    <n v="2"/>
    <x v="31"/>
    <x v="1"/>
    <x v="1"/>
    <n v="0"/>
    <s v="432"/>
    <s v="305"/>
    <s v="305"/>
    <s v="305"/>
    <n v="66.32892528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460"/>
    <n v="439620248"/>
    <n v="181533200"/>
    <x v="1"/>
    <x v="0"/>
    <x v="3"/>
    <x v="0"/>
    <n v="1"/>
    <x v="0"/>
    <x v="49"/>
    <n v="3"/>
    <x v="14"/>
    <x v="1"/>
    <x v="1"/>
    <n v="0"/>
    <s v="592"/>
    <s v="591"/>
    <s v="414"/>
    <s v="414"/>
    <n v="19.602745639999998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135"/>
    <n v="175613904"/>
    <n v="43991253"/>
    <x v="1"/>
    <x v="1"/>
    <x v="0"/>
    <x v="0"/>
    <n v="2"/>
    <x v="2"/>
    <x v="11"/>
    <n v="0"/>
    <x v="24"/>
    <x v="1"/>
    <x v="1"/>
    <n v="0"/>
    <s v="250.82"/>
    <s v="466"/>
    <s v="276"/>
    <s v="276"/>
    <n v="33.402352829999998"/>
    <x v="4"/>
    <s v="None"/>
    <s v="None"/>
    <s v="Steady"/>
    <s v="No"/>
    <s v="Steady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541"/>
    <n v="440811602"/>
    <n v="115670372"/>
    <x v="1"/>
    <x v="0"/>
    <x v="4"/>
    <x v="0"/>
    <n v="9"/>
    <x v="26"/>
    <x v="97"/>
    <n v="6"/>
    <x v="52"/>
    <x v="1"/>
    <x v="1"/>
    <n v="0"/>
    <s v="414"/>
    <s v="250.13"/>
    <s v="285"/>
    <s v="285"/>
    <n v="31.18558197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4335"/>
    <n v="55982154"/>
    <n v="5642451"/>
    <x v="2"/>
    <x v="1"/>
    <x v="1"/>
    <x v="0"/>
    <n v="3"/>
    <x v="2"/>
    <x v="28"/>
    <n v="3"/>
    <x v="20"/>
    <x v="1"/>
    <x v="1"/>
    <n v="0"/>
    <s v="414"/>
    <s v="585"/>
    <s v="250"/>
    <s v="250"/>
    <n v="43.1632465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041"/>
    <n v="356115740"/>
    <n v="35001306"/>
    <x v="1"/>
    <x v="1"/>
    <x v="1"/>
    <x v="0"/>
    <n v="7"/>
    <x v="0"/>
    <x v="67"/>
    <n v="0"/>
    <x v="8"/>
    <x v="1"/>
    <x v="1"/>
    <n v="1"/>
    <s v="434"/>
    <s v="425"/>
    <s v="428"/>
    <s v="428"/>
    <n v="24.947353039999999"/>
    <x v="0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8771"/>
    <n v="94279956"/>
    <n v="110059965"/>
    <x v="1"/>
    <x v="0"/>
    <x v="9"/>
    <x v="0"/>
    <n v="6"/>
    <x v="5"/>
    <x v="85"/>
    <n v="0"/>
    <x v="3"/>
    <x v="1"/>
    <x v="1"/>
    <n v="0"/>
    <s v="250.13"/>
    <s v="276"/>
    <s v="276"/>
    <s v="276"/>
    <n v="30.996699400000001"/>
    <x v="1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228"/>
    <n v="436694120"/>
    <n v="71373429"/>
    <x v="4"/>
    <x v="1"/>
    <x v="3"/>
    <x v="0"/>
    <n v="14"/>
    <x v="2"/>
    <x v="53"/>
    <n v="4"/>
    <x v="23"/>
    <x v="1"/>
    <x v="1"/>
    <n v="1"/>
    <s v="560"/>
    <s v="428"/>
    <s v="599"/>
    <s v="599"/>
    <n v="87.127656520000002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36762"/>
    <n v="113164098"/>
    <n v="24237729"/>
    <x v="1"/>
    <x v="1"/>
    <x v="0"/>
    <x v="0"/>
    <n v="2"/>
    <x v="5"/>
    <x v="11"/>
    <n v="0"/>
    <x v="19"/>
    <x v="0"/>
    <x v="1"/>
    <n v="0"/>
    <s v="38"/>
    <s v="599"/>
    <s v="440"/>
    <s v="440"/>
    <n v="99.84580536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9401"/>
    <n v="197177064"/>
    <n v="103188312"/>
    <x v="2"/>
    <x v="1"/>
    <x v="1"/>
    <x v="0"/>
    <n v="3"/>
    <x v="0"/>
    <x v="65"/>
    <n v="0"/>
    <x v="1"/>
    <x v="1"/>
    <x v="1"/>
    <n v="0"/>
    <s v="250.6"/>
    <s v="357"/>
    <s v="V58"/>
    <s v="V58"/>
    <n v="56.771729110000003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133"/>
    <n v="181452282"/>
    <n v="43842042"/>
    <x v="1"/>
    <x v="0"/>
    <x v="1"/>
    <x v="0"/>
    <n v="2"/>
    <x v="2"/>
    <x v="63"/>
    <n v="0"/>
    <x v="15"/>
    <x v="1"/>
    <x v="1"/>
    <n v="1"/>
    <s v="458"/>
    <s v="685"/>
    <s v="401"/>
    <s v="401"/>
    <n v="80.576535160000006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839"/>
    <n v="152298828"/>
    <n v="91213596"/>
    <x v="2"/>
    <x v="1"/>
    <x v="1"/>
    <x v="0"/>
    <n v="6"/>
    <x v="4"/>
    <x v="0"/>
    <n v="1"/>
    <x v="21"/>
    <x v="1"/>
    <x v="1"/>
    <n v="0"/>
    <s v="162"/>
    <s v="428"/>
    <s v="425"/>
    <s v="425"/>
    <n v="58.32718607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390"/>
    <n v="161966790"/>
    <n v="94281462"/>
    <x v="1"/>
    <x v="1"/>
    <x v="0"/>
    <x v="0"/>
    <n v="3"/>
    <x v="0"/>
    <x v="30"/>
    <n v="0"/>
    <x v="15"/>
    <x v="1"/>
    <x v="0"/>
    <n v="0"/>
    <s v="250.02"/>
    <s v="788"/>
    <s v="272"/>
    <s v="272"/>
    <n v="81.322832320000003"/>
    <x v="3"/>
    <s v="None"/>
    <s v="&gt;8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29450"/>
    <n v="96204000"/>
    <n v="23488614"/>
    <x v="1"/>
    <x v="0"/>
    <x v="4"/>
    <x v="0"/>
    <n v="1"/>
    <x v="13"/>
    <x v="50"/>
    <n v="2"/>
    <x v="18"/>
    <x v="1"/>
    <x v="0"/>
    <n v="0"/>
    <s v="592"/>
    <s v="591"/>
    <s v="787"/>
    <s v="787"/>
    <n v="97.607435039999999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164"/>
    <n v="86476620"/>
    <n v="24657471"/>
    <x v="1"/>
    <x v="0"/>
    <x v="2"/>
    <x v="0"/>
    <n v="5"/>
    <x v="4"/>
    <x v="64"/>
    <n v="0"/>
    <x v="4"/>
    <x v="0"/>
    <x v="1"/>
    <n v="0"/>
    <s v="250.83"/>
    <s v="291"/>
    <s v="276"/>
    <s v="276"/>
    <n v="67.28196303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32226"/>
    <n v="102865248"/>
    <n v="97115823"/>
    <x v="1"/>
    <x v="1"/>
    <x v="1"/>
    <x v="2"/>
    <n v="3"/>
    <x v="17"/>
    <x v="37"/>
    <n v="1"/>
    <x v="10"/>
    <x v="6"/>
    <x v="1"/>
    <n v="0"/>
    <s v="574"/>
    <s v="401"/>
    <s v="250"/>
    <s v="250"/>
    <n v="8.092923502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00"/>
    <n v="17325822"/>
    <n v="73215"/>
    <x v="1"/>
    <x v="0"/>
    <x v="0"/>
    <x v="0"/>
    <n v="10"/>
    <x v="5"/>
    <x v="8"/>
    <n v="2"/>
    <x v="22"/>
    <x v="1"/>
    <x v="1"/>
    <n v="2"/>
    <s v="38"/>
    <s v="576"/>
    <s v="8"/>
    <s v="8"/>
    <n v="71.3302478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283"/>
    <n v="63822600"/>
    <n v="24135570"/>
    <x v="1"/>
    <x v="1"/>
    <x v="2"/>
    <x v="0"/>
    <n v="6"/>
    <x v="4"/>
    <x v="4"/>
    <n v="0"/>
    <x v="4"/>
    <x v="0"/>
    <x v="1"/>
    <n v="5"/>
    <s v="491"/>
    <s v="242"/>
    <s v="428"/>
    <s v="428"/>
    <n v="91.556752239999994"/>
    <x v="0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3929"/>
    <n v="157630770"/>
    <n v="33400188"/>
    <x v="1"/>
    <x v="1"/>
    <x v="1"/>
    <x v="0"/>
    <n v="3"/>
    <x v="2"/>
    <x v="33"/>
    <n v="2"/>
    <x v="13"/>
    <x v="1"/>
    <x v="1"/>
    <n v="0"/>
    <s v="715"/>
    <s v="285"/>
    <s v="401"/>
    <s v="401"/>
    <n v="76.41388571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325"/>
    <n v="260727156"/>
    <n v="35693271"/>
    <x v="1"/>
    <x v="1"/>
    <x v="3"/>
    <x v="0"/>
    <n v="3"/>
    <x v="2"/>
    <x v="6"/>
    <n v="0"/>
    <x v="11"/>
    <x v="1"/>
    <x v="1"/>
    <n v="1"/>
    <s v="491"/>
    <s v="585"/>
    <s v="250.02"/>
    <s v="250.02"/>
    <n v="93.118400149999999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3580"/>
    <n v="134579064"/>
    <n v="66487536"/>
    <x v="1"/>
    <x v="1"/>
    <x v="0"/>
    <x v="0"/>
    <n v="1"/>
    <x v="7"/>
    <x v="15"/>
    <n v="0"/>
    <x v="21"/>
    <x v="0"/>
    <x v="1"/>
    <n v="1"/>
    <s v="428"/>
    <s v="425"/>
    <s v="250"/>
    <s v="250"/>
    <n v="79.2601761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231"/>
    <n v="178775670"/>
    <n v="38330208"/>
    <x v="1"/>
    <x v="0"/>
    <x v="2"/>
    <x v="0"/>
    <n v="6"/>
    <x v="2"/>
    <x v="44"/>
    <n v="1"/>
    <x v="33"/>
    <x v="1"/>
    <x v="1"/>
    <n v="0"/>
    <s v="715"/>
    <s v="250"/>
    <s v="401"/>
    <s v="401"/>
    <n v="54.55264305"/>
    <x v="0"/>
    <s v="None"/>
    <s v="None"/>
    <s v="Steady"/>
    <s v="No"/>
    <s v="No"/>
    <s v="No"/>
    <s v="No"/>
    <s v="No"/>
    <s v="No"/>
    <s v="Ste